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5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TEKNIK\RAB\RAB BUAT BARU\2024\"/>
    </mc:Choice>
  </mc:AlternateContent>
  <xr:revisionPtr revIDLastSave="0" documentId="13_ncr:1_{809F991E-AF56-42E8-8FA0-3B11D667BB4E}" xr6:coauthVersionLast="47" xr6:coauthVersionMax="47" xr10:uidLastSave="{00000000-0000-0000-0000-000000000000}"/>
  <bookViews>
    <workbookView xWindow="-120" yWindow="-120" windowWidth="29040" windowHeight="15720" tabRatio="859" activeTab="6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77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4" i="11" l="1"/>
  <c r="F33" i="11"/>
  <c r="F32" i="11"/>
  <c r="F31" i="11"/>
  <c r="F30" i="11"/>
  <c r="G31" i="11" l="1"/>
  <c r="E31" i="11"/>
  <c r="D31" i="11"/>
  <c r="J31" i="11" s="1"/>
  <c r="G30" i="11"/>
  <c r="E30" i="11"/>
  <c r="D30" i="11"/>
  <c r="J30" i="11" s="1"/>
  <c r="G29" i="11"/>
  <c r="E29" i="11"/>
  <c r="D29" i="11"/>
  <c r="I29" i="11" s="1"/>
  <c r="G28" i="11"/>
  <c r="E28" i="11"/>
  <c r="D28" i="11"/>
  <c r="H28" i="11" s="1"/>
  <c r="G34" i="11"/>
  <c r="E34" i="11"/>
  <c r="D34" i="11"/>
  <c r="G33" i="11"/>
  <c r="E33" i="11"/>
  <c r="D33" i="11"/>
  <c r="G32" i="11"/>
  <c r="E32" i="11"/>
  <c r="D32" i="11"/>
  <c r="H32" i="11" s="1"/>
  <c r="E5" i="64"/>
  <c r="F54" i="11"/>
  <c r="F53" i="11"/>
  <c r="F52" i="11"/>
  <c r="F51" i="11"/>
  <c r="F50" i="11"/>
  <c r="F49" i="11"/>
  <c r="F48" i="11"/>
  <c r="D47" i="11"/>
  <c r="J47" i="11" s="1"/>
  <c r="E47" i="11"/>
  <c r="G47" i="11"/>
  <c r="D48" i="11"/>
  <c r="J48" i="11" s="1"/>
  <c r="E48" i="11"/>
  <c r="G48" i="11"/>
  <c r="D49" i="11"/>
  <c r="H49" i="11" s="1"/>
  <c r="E49" i="11"/>
  <c r="G49" i="11"/>
  <c r="D50" i="11"/>
  <c r="H50" i="11" s="1"/>
  <c r="E50" i="11"/>
  <c r="G50" i="11"/>
  <c r="D51" i="11"/>
  <c r="J51" i="11" s="1"/>
  <c r="E51" i="11"/>
  <c r="G51" i="11"/>
  <c r="D52" i="11"/>
  <c r="J52" i="11" s="1"/>
  <c r="E52" i="11"/>
  <c r="G52" i="11"/>
  <c r="D53" i="11"/>
  <c r="H53" i="11" s="1"/>
  <c r="E53" i="11"/>
  <c r="G53" i="11"/>
  <c r="D54" i="11"/>
  <c r="H54" i="11" s="1"/>
  <c r="E54" i="11"/>
  <c r="G54" i="11"/>
  <c r="F45" i="11"/>
  <c r="F43" i="11"/>
  <c r="F42" i="11"/>
  <c r="J34" i="11" l="1"/>
  <c r="I33" i="11"/>
  <c r="J29" i="11"/>
  <c r="H30" i="11"/>
  <c r="H31" i="11"/>
  <c r="J28" i="11"/>
  <c r="I31" i="11"/>
  <c r="H29" i="11"/>
  <c r="I30" i="11"/>
  <c r="I28" i="11"/>
  <c r="J33" i="11"/>
  <c r="H34" i="11"/>
  <c r="I32" i="11"/>
  <c r="J32" i="11"/>
  <c r="H33" i="11"/>
  <c r="I34" i="11"/>
  <c r="J50" i="11"/>
  <c r="I54" i="11"/>
  <c r="I53" i="11"/>
  <c r="I51" i="11"/>
  <c r="J49" i="11"/>
  <c r="I48" i="11"/>
  <c r="I47" i="11"/>
  <c r="J54" i="11"/>
  <c r="I50" i="11"/>
  <c r="K50" i="11" s="1"/>
  <c r="I49" i="11"/>
  <c r="H47" i="11"/>
  <c r="J53" i="11"/>
  <c r="I52" i="11"/>
  <c r="H51" i="11"/>
  <c r="H52" i="11"/>
  <c r="H48" i="11"/>
  <c r="K28" i="11" l="1"/>
  <c r="K29" i="11"/>
  <c r="K30" i="11"/>
  <c r="K34" i="11"/>
  <c r="K31" i="11"/>
  <c r="K32" i="11"/>
  <c r="K33" i="11"/>
  <c r="K48" i="11"/>
  <c r="K54" i="11"/>
  <c r="K49" i="11"/>
  <c r="K53" i="11"/>
  <c r="K47" i="11"/>
  <c r="K52" i="11"/>
  <c r="K51" i="11"/>
  <c r="D35" i="11" l="1"/>
  <c r="H35" i="11" s="1"/>
  <c r="E35" i="11"/>
  <c r="G35" i="11"/>
  <c r="F27" i="11"/>
  <c r="F26" i="11"/>
  <c r="F25" i="11"/>
  <c r="F24" i="11"/>
  <c r="F23" i="11"/>
  <c r="D22" i="11"/>
  <c r="J22" i="11" s="1"/>
  <c r="E22" i="11"/>
  <c r="G22" i="11"/>
  <c r="D23" i="11"/>
  <c r="J23" i="11" s="1"/>
  <c r="E23" i="11"/>
  <c r="G23" i="11"/>
  <c r="D24" i="11"/>
  <c r="H24" i="11" s="1"/>
  <c r="E24" i="11"/>
  <c r="G24" i="11"/>
  <c r="D25" i="11"/>
  <c r="J25" i="11" s="1"/>
  <c r="E25" i="11"/>
  <c r="G25" i="11"/>
  <c r="D26" i="11"/>
  <c r="J26" i="11" s="1"/>
  <c r="E26" i="11"/>
  <c r="G26" i="11"/>
  <c r="D27" i="11"/>
  <c r="E27" i="11"/>
  <c r="G27" i="11"/>
  <c r="D21" i="11"/>
  <c r="J21" i="11" s="1"/>
  <c r="E21" i="11"/>
  <c r="G21" i="11"/>
  <c r="J35" i="11" l="1"/>
  <c r="I35" i="11"/>
  <c r="I22" i="11"/>
  <c r="J24" i="11"/>
  <c r="H22" i="11"/>
  <c r="J27" i="11"/>
  <c r="I26" i="11"/>
  <c r="I25" i="11"/>
  <c r="I27" i="11"/>
  <c r="H25" i="11"/>
  <c r="I21" i="11"/>
  <c r="H26" i="11"/>
  <c r="I24" i="11"/>
  <c r="I23" i="11"/>
  <c r="H21" i="11"/>
  <c r="K21" i="11" s="1"/>
  <c r="H27" i="11"/>
  <c r="H23" i="11"/>
  <c r="K35" i="11" l="1"/>
  <c r="K24" i="11"/>
  <c r="K25" i="11"/>
  <c r="K23" i="11"/>
  <c r="K26" i="11"/>
  <c r="K22" i="11"/>
  <c r="K27" i="11"/>
  <c r="D15" i="11" l="1"/>
  <c r="H15" i="11" s="1"/>
  <c r="E15" i="11"/>
  <c r="G15" i="11"/>
  <c r="D16" i="11"/>
  <c r="H16" i="11" s="1"/>
  <c r="E16" i="11"/>
  <c r="G16" i="11"/>
  <c r="D17" i="11"/>
  <c r="J17" i="11" s="1"/>
  <c r="E17" i="11"/>
  <c r="G17" i="11"/>
  <c r="D18" i="11"/>
  <c r="H18" i="11" s="1"/>
  <c r="E18" i="11"/>
  <c r="G18" i="11"/>
  <c r="D20" i="11"/>
  <c r="J20" i="11" s="1"/>
  <c r="E20" i="11"/>
  <c r="G20" i="11"/>
  <c r="I17" i="11" l="1"/>
  <c r="H17" i="11"/>
  <c r="J16" i="11"/>
  <c r="J15" i="11"/>
  <c r="I15" i="11"/>
  <c r="I20" i="11"/>
  <c r="I18" i="11"/>
  <c r="I16" i="11"/>
  <c r="J18" i="11"/>
  <c r="H20" i="11"/>
  <c r="F37" i="11"/>
  <c r="D45" i="11"/>
  <c r="E45" i="11"/>
  <c r="G45" i="11"/>
  <c r="D46" i="11"/>
  <c r="H46" i="11" s="1"/>
  <c r="E46" i="11"/>
  <c r="G46" i="11"/>
  <c r="D36" i="11"/>
  <c r="E36" i="11"/>
  <c r="G36" i="11"/>
  <c r="D37" i="11"/>
  <c r="H37" i="11" s="1"/>
  <c r="E37" i="11"/>
  <c r="G37" i="11"/>
  <c r="K16" i="11" l="1"/>
  <c r="K18" i="11"/>
  <c r="K15" i="11"/>
  <c r="K17" i="11"/>
  <c r="K20" i="11"/>
  <c r="H36" i="11"/>
  <c r="J45" i="11"/>
  <c r="I46" i="11"/>
  <c r="I45" i="11"/>
  <c r="H45" i="11"/>
  <c r="J46" i="11"/>
  <c r="I36" i="11"/>
  <c r="I37" i="11"/>
  <c r="J36" i="11"/>
  <c r="J37" i="11"/>
  <c r="K46" i="11" l="1"/>
  <c r="K45" i="11"/>
  <c r="K36" i="11"/>
  <c r="K37" i="11"/>
  <c r="D43" i="11" l="1"/>
  <c r="E43" i="11"/>
  <c r="G43" i="11"/>
  <c r="D44" i="11"/>
  <c r="E44" i="11"/>
  <c r="G44" i="11"/>
  <c r="H44" i="11" l="1"/>
  <c r="H43" i="11"/>
  <c r="I43" i="11"/>
  <c r="J44" i="11"/>
  <c r="J43" i="11"/>
  <c r="I44" i="11"/>
  <c r="K44" i="11" l="1"/>
  <c r="K43" i="11"/>
  <c r="D38" i="11" l="1"/>
  <c r="J38" i="11" s="1"/>
  <c r="E38" i="11"/>
  <c r="G38" i="11"/>
  <c r="D39" i="11"/>
  <c r="H39" i="11" s="1"/>
  <c r="E39" i="11"/>
  <c r="G39" i="11"/>
  <c r="D40" i="11"/>
  <c r="J40" i="11" s="1"/>
  <c r="E40" i="11"/>
  <c r="G40" i="11"/>
  <c r="D41" i="11"/>
  <c r="J41" i="11" s="1"/>
  <c r="E41" i="11"/>
  <c r="G41" i="11"/>
  <c r="D42" i="11"/>
  <c r="E42" i="11"/>
  <c r="G42" i="11"/>
  <c r="I39" i="11" l="1"/>
  <c r="J42" i="11"/>
  <c r="I41" i="11"/>
  <c r="I40" i="11"/>
  <c r="I42" i="11"/>
  <c r="H41" i="11"/>
  <c r="H42" i="11"/>
  <c r="H40" i="11"/>
  <c r="J39" i="11"/>
  <c r="I38" i="11"/>
  <c r="H38" i="11"/>
  <c r="K39" i="11" l="1"/>
  <c r="K40" i="11"/>
  <c r="K41" i="11"/>
  <c r="K42" i="11"/>
  <c r="K38" i="11"/>
  <c r="G6" i="11" l="1"/>
  <c r="D56" i="11"/>
  <c r="J56" i="11" s="1"/>
  <c r="E56" i="11"/>
  <c r="G56" i="11"/>
  <c r="H56" i="11" l="1"/>
  <c r="I56" i="11"/>
  <c r="D14" i="11"/>
  <c r="J14" i="11" s="1"/>
  <c r="E14" i="11"/>
  <c r="G14" i="11"/>
  <c r="K19" i="60"/>
  <c r="D19" i="60"/>
  <c r="K56" i="11" l="1"/>
  <c r="H14" i="11"/>
  <c r="I14" i="11"/>
  <c r="K14" i="11" l="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D20" i="60" s="1"/>
  <c r="K9" i="60" l="1"/>
  <c r="K16" i="60" s="1"/>
  <c r="D6" i="60"/>
  <c r="D9" i="60" s="1"/>
  <c r="K20" i="60" l="1"/>
  <c r="A16" i="11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5" i="11" l="1"/>
  <c r="D57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57" i="11"/>
  <c r="D58" i="11"/>
  <c r="H58" i="11" s="1"/>
  <c r="E58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58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65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57" i="11"/>
  <c r="J57" i="11" s="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F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F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58" i="11"/>
  <c r="I58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F287" i="29"/>
  <c r="E243" i="29"/>
  <c r="F234" i="29"/>
  <c r="E247" i="29"/>
  <c r="E300" i="29"/>
  <c r="F302" i="29"/>
  <c r="E311" i="29"/>
  <c r="F284" i="29"/>
  <c r="F310" i="29"/>
  <c r="F266" i="29"/>
  <c r="E245" i="29"/>
  <c r="F274" i="29"/>
  <c r="F294" i="29"/>
  <c r="F244" i="29"/>
  <c r="E285" i="29"/>
  <c r="E324" i="29"/>
  <c r="E299" i="29"/>
  <c r="F303" i="29"/>
  <c r="E239" i="29"/>
  <c r="E268" i="29"/>
  <c r="E277" i="29"/>
  <c r="E273" i="29"/>
  <c r="E236" i="29"/>
  <c r="F308" i="29"/>
  <c r="F292" i="29"/>
  <c r="E227" i="29"/>
  <c r="E265" i="29"/>
  <c r="F279" i="29"/>
  <c r="F246" i="29"/>
  <c r="F253" i="29"/>
  <c r="E264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235" i="29"/>
  <c r="E8" i="54"/>
  <c r="L8" i="54" s="1"/>
  <c r="M8" i="54" s="1"/>
  <c r="I9" i="54"/>
  <c r="H9" i="54"/>
  <c r="C10" i="54"/>
  <c r="D9" i="54"/>
  <c r="K36" i="39"/>
  <c r="K58" i="11"/>
  <c r="F224" i="29" l="1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60" i="11"/>
  <c r="H61" i="11" s="1"/>
  <c r="I60" i="11"/>
  <c r="I61" i="11" s="1"/>
  <c r="F337" i="29"/>
  <c r="F330" i="29"/>
  <c r="F325" i="29"/>
  <c r="F714" i="41"/>
  <c r="F345" i="29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F352" i="29"/>
  <c r="E352" i="29"/>
  <c r="E9" i="54"/>
  <c r="L9" i="54" s="1"/>
  <c r="M9" i="54" s="1"/>
  <c r="I10" i="54"/>
  <c r="H10" i="54"/>
  <c r="C11" i="54"/>
  <c r="D10" i="54"/>
  <c r="F289" i="29" l="1"/>
  <c r="F316" i="29"/>
  <c r="F286" i="29"/>
  <c r="F293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62" i="11"/>
  <c r="I62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K57" i="11" l="1"/>
  <c r="K60" i="11" s="1"/>
  <c r="K61" i="11" s="1"/>
  <c r="K62" i="11" s="1"/>
  <c r="B63" i="11" s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60" i="11"/>
  <c r="J61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62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F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F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F807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779" i="41" l="1"/>
  <c r="F776" i="41"/>
  <c r="F783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33" uniqueCount="1631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TL. Ren Sis</t>
  </si>
  <si>
    <t>Asman Perencanaan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>PEMASANGAN TIANG</t>
  </si>
  <si>
    <t>PEKERJAAN PEMASANGAN KONSTRUKSI TM</t>
  </si>
  <si>
    <t>PEKERJAAN PEMASANGAN APP</t>
  </si>
  <si>
    <t>CJ6-T</t>
  </si>
  <si>
    <t>Daya 16.500 VA</t>
  </si>
  <si>
    <t>Pemasangan APP 3 Fasa Di Bangunan</t>
  </si>
  <si>
    <t>KONSTRUKSI PHBTR</t>
  </si>
  <si>
    <t>KDS 16</t>
  </si>
  <si>
    <t>T.NOTOSUKARJO</t>
  </si>
  <si>
    <t>B2T</t>
  </si>
  <si>
    <t>CJ5-T</t>
  </si>
  <si>
    <t>-6.887840, 110.648103</t>
  </si>
  <si>
    <t>1 CJ6-T</t>
  </si>
  <si>
    <t>1 CJ5-T</t>
  </si>
  <si>
    <t>NFA2X 3X70+N50</t>
  </si>
  <si>
    <t>BOX APP DAN KWH DAY 16,5 KVA</t>
  </si>
  <si>
    <t>DS BINTORO, KEC DEMAK</t>
  </si>
  <si>
    <t>K3-298</t>
  </si>
  <si>
    <t>SYG 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Rp&quot;#,##0.00;\-&quot;Rp&quot;#,##0.00"/>
    <numFmt numFmtId="165" formatCode="_-* #,##0_-;\-* #,##0_-;_-* &quot;-&quot;_-;_-@_-"/>
    <numFmt numFmtId="166" formatCode="_-* #,##0.00_-;\-* #,##0.00_-;_-* &quot;-&quot;??_-;_-@_-"/>
    <numFmt numFmtId="167" formatCode="&quot;Rp&quot;#,##0.00_);\(&quot;Rp&quot;#,##0.00\)"/>
    <numFmt numFmtId="168" formatCode="_(* #,##0_);_(* \(#,##0\);_(* &quot;-&quot;??_);_(@_)"/>
    <numFmt numFmtId="169" formatCode="_(&quot;Rp&quot;* #,##0_);_(&quot;Rp&quot;* \(#,##0\);_(&quot;Rp&quot;* &quot;-&quot;???_);_(@_)"/>
    <numFmt numFmtId="170" formatCode="_([$Rp-421]* #,##0_);_([$Rp-421]* \(#,##0\);_([$Rp-421]* &quot;-&quot;??_);_(@_)"/>
    <numFmt numFmtId="171" formatCode="General_)"/>
    <numFmt numFmtId="172" formatCode="0.000000%"/>
    <numFmt numFmtId="173" formatCode="_(&quot;$&quot;* #,##0.0_);_(&quot;$&quot;* \(#,##0.0\);_(&quot;$&quot;* &quot;-&quot;?_);_(@_)"/>
    <numFmt numFmtId="174" formatCode="00000"/>
    <numFmt numFmtId="175" formatCode="m/d"/>
    <numFmt numFmtId="176" formatCode="0.0000000000"/>
    <numFmt numFmtId="177" formatCode="d\ayy"/>
    <numFmt numFmtId="178" formatCode="dd/mm/yy;@"/>
    <numFmt numFmtId="179" formatCode="_-* #,##0.000_-;\-* #,##0.000_-;_-* &quot;-&quot;_-;_-@_-"/>
    <numFmt numFmtId="180" formatCode="0.000"/>
    <numFmt numFmtId="181" formatCode="_(* #,##0.000_);_(* \(#,##0.000\);_(* &quot;-&quot;??_);_(@_)"/>
    <numFmt numFmtId="182" formatCode="[$-409]d\-mmm\-yy;@"/>
    <numFmt numFmtId="183" formatCode="0.0"/>
    <numFmt numFmtId="184" formatCode="_(* #,##0.000_);_(* \(#,##0.000\);_(* &quot;-&quot;_);_(@_)"/>
    <numFmt numFmtId="185" formatCode="&quot;IR£&quot;#,##0.00;[Red]\-&quot;IR£&quot;#,##0.00"/>
    <numFmt numFmtId="186" formatCode="&quot;$&quot;#,##0\ ;\(&quot;$&quot;#,##0\)"/>
    <numFmt numFmtId="187" formatCode="m\o\n\th\ \D\,\ \y\y\y\y"/>
    <numFmt numFmtId="188" formatCode="#."/>
    <numFmt numFmtId="189" formatCode="#,#00"/>
    <numFmt numFmtId="190" formatCode="#,"/>
    <numFmt numFmtId="191" formatCode="_-* #,##0\ _€_-;\-* #,##0\ _€_-;_-* &quot;-&quot;\ _€_-;_-@_-"/>
    <numFmt numFmtId="192" formatCode="&quot;Rp.&quot;#,##0.00;&quot;Rp.&quot;\-#,##0.00"/>
    <numFmt numFmtId="193" formatCode="0.00_)"/>
    <numFmt numFmtId="194" formatCode="[$-421]dd\ mmmm\ yyyy;@"/>
    <numFmt numFmtId="195" formatCode="_([$Rp-421]* #,##0.00_);_([$Rp-421]* \(#,##0.00\);_([$Rp-421]* &quot;-&quot;??_);_(@_)"/>
    <numFmt numFmtId="196" formatCode="_-&quot;£&quot;* #,##0_-;\-&quot;£&quot;* #,##0_-;_-&quot;£&quot;* &quot;-&quot;_-;_-@_-"/>
    <numFmt numFmtId="197" formatCode="_(* #,##0.0000_);_(* \(#,##0.0000\);_(* &quot;-&quot;??_);_(@_)"/>
    <numFmt numFmtId="198" formatCode="[$-409]d\-mmm\-yyyy;@"/>
    <numFmt numFmtId="199" formatCode="#,##0&quot;NT$&quot;;[Red]\-#,##0&quot;NT$&quot;"/>
    <numFmt numFmtId="200" formatCode="mm/dd/yy"/>
    <numFmt numFmtId="201" formatCode="dddd"/>
    <numFmt numFmtId="202" formatCode="ddd"/>
    <numFmt numFmtId="203" formatCode="#.##0_);\(#.##\)"/>
    <numFmt numFmtId="204" formatCode="_(* #,##0.0_);_(* \(#,##0.0\);_(* &quot;-&quot;_);_(@_)"/>
    <numFmt numFmtId="205" formatCode="0.E+00"/>
    <numFmt numFmtId="206" formatCode="0.0%"/>
  </numFmts>
  <fonts count="17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8"/>
      <name val="Times New Roman"/>
      <family val="1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13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10"/>
      </bottom>
      <diagonal/>
    </border>
    <border>
      <left/>
      <right style="thin">
        <color indexed="10"/>
      </right>
      <top style="thin">
        <color indexed="64"/>
      </top>
      <bottom style="thin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</borders>
  <cellStyleXfs count="5128">
    <xf numFmtId="0" fontId="0" fillId="0" borderId="0"/>
    <xf numFmtId="171" fontId="41" fillId="0" borderId="0">
      <alignment horizontal="centerContinuous"/>
    </xf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63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4" fontId="35" fillId="0" borderId="0" applyFill="0" applyBorder="0" applyAlignment="0"/>
    <xf numFmtId="174" fontId="21" fillId="0" borderId="0" applyFill="0" applyBorder="0" applyAlignment="0"/>
    <xf numFmtId="175" fontId="35" fillId="0" borderId="0" applyFill="0" applyBorder="0" applyAlignment="0"/>
    <xf numFmtId="175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43" fontId="10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43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2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21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69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21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180" fontId="3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80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181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18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70" fillId="0" borderId="0" applyNumberFormat="0" applyAlignment="0">
      <alignment horizontal="left"/>
    </xf>
    <xf numFmtId="0" fontId="64" fillId="0" borderId="0"/>
    <xf numFmtId="0" fontId="64" fillId="0" borderId="0"/>
    <xf numFmtId="185" fontId="35" fillId="0" borderId="3"/>
    <xf numFmtId="185" fontId="21" fillId="0" borderId="3"/>
    <xf numFmtId="42" fontId="22" fillId="0" borderId="0" applyFont="0" applyFill="0" applyBorder="0" applyAlignment="0" applyProtection="0"/>
    <xf numFmtId="42" fontId="47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69" fillId="0" borderId="0" applyFont="0" applyFill="0" applyBorder="0" applyAlignment="0" applyProtection="0"/>
    <xf numFmtId="187" fontId="71" fillId="0" borderId="0">
      <protection locked="0"/>
    </xf>
    <xf numFmtId="14" fontId="63" fillId="0" borderId="0" applyFill="0" applyBorder="0" applyAlignment="0"/>
    <xf numFmtId="188" fontId="72" fillId="0" borderId="0">
      <protection locked="0"/>
    </xf>
    <xf numFmtId="0" fontId="73" fillId="0" borderId="0"/>
    <xf numFmtId="0" fontId="73" fillId="0" borderId="4"/>
    <xf numFmtId="0" fontId="73" fillId="0" borderId="4"/>
    <xf numFmtId="0" fontId="73" fillId="0" borderId="4"/>
    <xf numFmtId="0" fontId="73" fillId="0" borderId="4"/>
    <xf numFmtId="0" fontId="74" fillId="22" borderId="0"/>
    <xf numFmtId="176" fontId="35" fillId="0" borderId="0" applyFill="0" applyBorder="0" applyAlignment="0"/>
    <xf numFmtId="176" fontId="21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0" fontId="75" fillId="0" borderId="0" applyNumberFormat="0" applyAlignment="0">
      <alignment horizontal="left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6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7" fillId="0" borderId="0">
      <protection locked="0"/>
    </xf>
    <xf numFmtId="189" fontId="71" fillId="0" borderId="0">
      <protection locked="0"/>
    </xf>
    <xf numFmtId="0" fontId="78" fillId="0" borderId="5"/>
    <xf numFmtId="0" fontId="78" fillId="0" borderId="5"/>
    <xf numFmtId="0" fontId="78" fillId="0" borderId="5"/>
    <xf numFmtId="0" fontId="78" fillId="0" borderId="5"/>
    <xf numFmtId="0" fontId="78" fillId="0" borderId="4"/>
    <xf numFmtId="0" fontId="78" fillId="0" borderId="4"/>
    <xf numFmtId="0" fontId="78" fillId="23" borderId="4"/>
    <xf numFmtId="0" fontId="78" fillId="23" borderId="4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79" fillId="0" borderId="0" applyNumberFormat="0"/>
    <xf numFmtId="38" fontId="40" fillId="24" borderId="0" applyNumberFormat="0" applyBorder="0" applyAlignment="0" applyProtection="0"/>
    <xf numFmtId="0" fontId="80" fillId="0" borderId="6" applyNumberFormat="0" applyAlignment="0" applyProtection="0">
      <alignment horizontal="left" vertical="center"/>
    </xf>
    <xf numFmtId="0" fontId="80" fillId="0" borderId="7">
      <alignment horizontal="left" vertical="center"/>
    </xf>
    <xf numFmtId="0" fontId="80" fillId="0" borderId="7">
      <alignment horizontal="left" vertical="center"/>
    </xf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90" fontId="76" fillId="0" borderId="0">
      <protection locked="0"/>
    </xf>
    <xf numFmtId="190" fontId="76" fillId="0" borderId="0"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32" fillId="7" borderId="1" applyNumberFormat="0" applyAlignment="0" applyProtection="0"/>
    <xf numFmtId="10" fontId="40" fillId="25" borderId="3" applyNumberFormat="0" applyBorder="0" applyAlignment="0" applyProtection="0"/>
    <xf numFmtId="10" fontId="40" fillId="25" borderId="3" applyNumberFormat="0" applyBorder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176" fontId="35" fillId="0" borderId="0" applyFill="0" applyBorder="0" applyAlignment="0"/>
    <xf numFmtId="176" fontId="21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191" fontId="35" fillId="0" borderId="0" applyFont="0" applyFill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37" fontId="81" fillId="0" borderId="0"/>
    <xf numFmtId="192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192" fontId="35" fillId="0" borderId="0"/>
    <xf numFmtId="192" fontId="21" fillId="0" borderId="0"/>
    <xf numFmtId="192" fontId="35" fillId="0" borderId="0"/>
    <xf numFmtId="192" fontId="21" fillId="0" borderId="0"/>
    <xf numFmtId="192" fontId="35" fillId="0" borderId="0"/>
    <xf numFmtId="192" fontId="21" fillId="0" borderId="0"/>
    <xf numFmtId="192" fontId="21" fillId="0" borderId="0"/>
    <xf numFmtId="192" fontId="35" fillId="0" borderId="0"/>
    <xf numFmtId="171" fontId="82" fillId="0" borderId="0"/>
    <xf numFmtId="171" fontId="83" fillId="0" borderId="0"/>
    <xf numFmtId="171" fontId="83" fillId="0" borderId="0"/>
    <xf numFmtId="0" fontId="65" fillId="0" borderId="0"/>
    <xf numFmtId="0" fontId="111" fillId="0" borderId="0"/>
    <xf numFmtId="0" fontId="35" fillId="0" borderId="0"/>
    <xf numFmtId="0" fontId="21" fillId="0" borderId="0"/>
    <xf numFmtId="0" fontId="68" fillId="0" borderId="0"/>
    <xf numFmtId="0" fontId="35" fillId="0" borderId="0"/>
    <xf numFmtId="12" fontId="35" fillId="0" borderId="0"/>
    <xf numFmtId="12" fontId="21" fillId="0" borderId="0"/>
    <xf numFmtId="0" fontId="111" fillId="0" borderId="0"/>
    <xf numFmtId="0" fontId="111" fillId="0" borderId="0"/>
    <xf numFmtId="0" fontId="11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84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112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2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5" fillId="0" borderId="0"/>
    <xf numFmtId="0" fontId="68" fillId="0" borderId="0"/>
    <xf numFmtId="0" fontId="35" fillId="0" borderId="0"/>
    <xf numFmtId="0" fontId="111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66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21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22" fillId="0" borderId="0"/>
    <xf numFmtId="0" fontId="22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63" fillId="0" borderId="0">
      <alignment vertical="top"/>
    </xf>
    <xf numFmtId="0" fontId="22" fillId="0" borderId="0"/>
    <xf numFmtId="193" fontId="42" fillId="0" borderId="0"/>
    <xf numFmtId="0" fontId="111" fillId="0" borderId="0"/>
    <xf numFmtId="0" fontId="1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1" fillId="0" borderId="0" applyNumberFormat="0" applyFont="0" applyFill="0" applyAlignment="0" applyProtection="0"/>
    <xf numFmtId="0" fontId="83" fillId="0" borderId="0"/>
    <xf numFmtId="0" fontId="83" fillId="0" borderId="0"/>
    <xf numFmtId="0" fontId="21" fillId="0" borderId="0" applyNumberFormat="0" applyFont="0" applyFill="0" applyAlignment="0" applyProtection="0"/>
    <xf numFmtId="0" fontId="35" fillId="0" borderId="0"/>
    <xf numFmtId="0" fontId="111" fillId="0" borderId="0"/>
    <xf numFmtId="181" fontId="83" fillId="0" borderId="0"/>
    <xf numFmtId="0" fontId="83" fillId="0" borderId="0"/>
    <xf numFmtId="194" fontId="83" fillId="0" borderId="0"/>
    <xf numFmtId="195" fontId="83" fillId="0" borderId="0"/>
    <xf numFmtId="0" fontId="83" fillId="0" borderId="0"/>
    <xf numFmtId="196" fontId="83" fillId="0" borderId="0"/>
    <xf numFmtId="196" fontId="83" fillId="0" borderId="0"/>
    <xf numFmtId="196" fontId="83" fillId="0" borderId="0"/>
    <xf numFmtId="194" fontId="83" fillId="0" borderId="0"/>
    <xf numFmtId="0" fontId="83" fillId="0" borderId="0"/>
    <xf numFmtId="0" fontId="35" fillId="0" borderId="0"/>
    <xf numFmtId="0" fontId="21" fillId="0" borderId="0"/>
    <xf numFmtId="181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111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 applyNumberFormat="0" applyFont="0" applyFill="0" applyAlignment="0" applyProtection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197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96" fontId="83" fillId="0" borderId="0"/>
    <xf numFmtId="196" fontId="83" fillId="0" borderId="0"/>
    <xf numFmtId="196" fontId="83" fillId="0" borderId="0"/>
    <xf numFmtId="196" fontId="83" fillId="0" borderId="0"/>
    <xf numFmtId="198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5" fillId="0" borderId="0"/>
    <xf numFmtId="0" fontId="2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35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193" fontId="42" fillId="0" borderId="0"/>
    <xf numFmtId="0" fontId="21" fillId="0" borderId="0"/>
    <xf numFmtId="0" fontId="21" fillId="0" borderId="0" applyProtection="0"/>
    <xf numFmtId="0" fontId="111" fillId="0" borderId="0"/>
    <xf numFmtId="0" fontId="111" fillId="0" borderId="0"/>
    <xf numFmtId="0" fontId="111" fillId="0" borderId="0"/>
    <xf numFmtId="0" fontId="21" fillId="0" borderId="0"/>
    <xf numFmtId="0" fontId="21" fillId="0" borderId="0" applyProtection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4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2" fillId="0" borderId="0"/>
    <xf numFmtId="0" fontId="35" fillId="0" borderId="0"/>
    <xf numFmtId="0" fontId="21" fillId="0" borderId="0"/>
    <xf numFmtId="0" fontId="111" fillId="0" borderId="0"/>
    <xf numFmtId="0" fontId="11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113" fillId="0" borderId="0"/>
    <xf numFmtId="0" fontId="21" fillId="0" borderId="0"/>
    <xf numFmtId="0" fontId="2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22" fillId="0" borderId="0"/>
    <xf numFmtId="0" fontId="112" fillId="0" borderId="0"/>
    <xf numFmtId="0" fontId="66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21" fillId="0" borderId="0"/>
    <xf numFmtId="193" fontId="42" fillId="0" borderId="0"/>
    <xf numFmtId="193" fontId="42" fillId="0" borderId="0"/>
    <xf numFmtId="0" fontId="1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11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175" fontId="35" fillId="0" borderId="0" applyFont="0" applyFill="0" applyBorder="0" applyAlignment="0" applyProtection="0"/>
    <xf numFmtId="175" fontId="21" fillId="0" borderId="0" applyFont="0" applyFill="0" applyBorder="0" applyAlignment="0" applyProtection="0"/>
    <xf numFmtId="199" fontId="35" fillId="0" borderId="0" applyFont="0" applyFill="0" applyBorder="0" applyAlignment="0" applyProtection="0"/>
    <xf numFmtId="199" fontId="21" fillId="0" borderId="0" applyFont="0" applyFill="0" applyBorder="0" applyAlignment="0" applyProtection="0"/>
    <xf numFmtId="10" fontId="35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176" fontId="35" fillId="0" borderId="0" applyFill="0" applyBorder="0" applyAlignment="0"/>
    <xf numFmtId="176" fontId="21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0" fontId="73" fillId="0" borderId="0"/>
    <xf numFmtId="200" fontId="86" fillId="0" borderId="0" applyNumberFormat="0" applyFill="0" applyBorder="0" applyAlignment="0" applyProtection="0">
      <alignment horizontal="left"/>
    </xf>
    <xf numFmtId="0" fontId="87" fillId="0" borderId="14"/>
    <xf numFmtId="0" fontId="87" fillId="0" borderId="14"/>
    <xf numFmtId="0" fontId="88" fillId="0" borderId="15"/>
    <xf numFmtId="0" fontId="88" fillId="0" borderId="15"/>
    <xf numFmtId="40" fontId="89" fillId="0" borderId="0" applyBorder="0">
      <alignment horizontal="right"/>
    </xf>
    <xf numFmtId="49" fontId="63" fillId="0" borderId="0" applyFill="0" applyBorder="0" applyAlignment="0"/>
    <xf numFmtId="201" fontId="35" fillId="0" borderId="0" applyFill="0" applyBorder="0" applyAlignment="0"/>
    <xf numFmtId="201" fontId="21" fillId="0" borderId="0" applyFill="0" applyBorder="0" applyAlignment="0"/>
    <xf numFmtId="202" fontId="35" fillId="0" borderId="0" applyFill="0" applyBorder="0" applyAlignment="0"/>
    <xf numFmtId="202" fontId="21" fillId="0" borderId="0" applyFill="0" applyBorder="0" applyAlignment="0"/>
    <xf numFmtId="203" fontId="90" fillId="0" borderId="16" applyFont="0" applyBorder="0" applyAlignment="0">
      <alignment horizontal="right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" fillId="0" borderId="0"/>
    <xf numFmtId="0" fontId="9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" fillId="0" borderId="0"/>
    <xf numFmtId="165" fontId="21" fillId="0" borderId="0" applyFont="0" applyFill="0" applyBorder="0" applyAlignment="0" applyProtection="0"/>
    <xf numFmtId="9" fontId="162" fillId="0" borderId="0" applyFont="0" applyFill="0" applyBorder="0" applyAlignment="0" applyProtection="0"/>
    <xf numFmtId="165" fontId="174" fillId="0" borderId="0" applyFont="0" applyFill="0" applyBorder="0" applyAlignment="0" applyProtection="0"/>
    <xf numFmtId="0" fontId="21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16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6" fillId="0" borderId="0"/>
    <xf numFmtId="165" fontId="21" fillId="0" borderId="0" applyFont="0" applyFill="0" applyBorder="0" applyAlignment="0" applyProtection="0"/>
    <xf numFmtId="0" fontId="6" fillId="0" borderId="0"/>
    <xf numFmtId="166" fontId="21" fillId="0" borderId="0" applyFont="0" applyFill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4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1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1" fillId="0" borderId="0" applyFont="0" applyFill="0" applyBorder="0" applyAlignment="0" applyProtection="0"/>
    <xf numFmtId="0" fontId="87" fillId="0" borderId="95"/>
    <xf numFmtId="0" fontId="88" fillId="0" borderId="96"/>
    <xf numFmtId="166" fontId="21" fillId="0" borderId="0" applyFont="0" applyFill="0" applyBorder="0" applyAlignment="0" applyProtection="0"/>
    <xf numFmtId="0" fontId="36" fillId="20" borderId="103" applyNumberFormat="0" applyAlignment="0" applyProtection="0"/>
    <xf numFmtId="0" fontId="15" fillId="27" borderId="102" applyNumberFormat="0" applyFont="0" applyAlignment="0" applyProtection="0"/>
    <xf numFmtId="0" fontId="21" fillId="27" borderId="102" applyNumberFormat="0" applyFont="0" applyAlignment="0" applyProtection="0"/>
    <xf numFmtId="0" fontId="15" fillId="27" borderId="102" applyNumberFormat="0" applyFont="0" applyAlignment="0" applyProtection="0"/>
    <xf numFmtId="0" fontId="15" fillId="27" borderId="102" applyNumberFormat="0" applyFont="0" applyAlignment="0" applyProtection="0"/>
    <xf numFmtId="0" fontId="15" fillId="27" borderId="102" applyNumberFormat="0" applyFont="0" applyAlignment="0" applyProtection="0"/>
    <xf numFmtId="0" fontId="15" fillId="27" borderId="102" applyNumberFormat="0" applyFont="0" applyAlignment="0" applyProtection="0"/>
    <xf numFmtId="0" fontId="15" fillId="27" borderId="102" applyNumberFormat="0" applyFont="0" applyAlignment="0" applyProtection="0"/>
    <xf numFmtId="0" fontId="15" fillId="27" borderId="102" applyNumberFormat="0" applyFont="0" applyAlignment="0" applyProtection="0"/>
    <xf numFmtId="0" fontId="15" fillId="27" borderId="102" applyNumberFormat="0" applyFont="0" applyAlignment="0" applyProtection="0"/>
    <xf numFmtId="0" fontId="15" fillId="27" borderId="102" applyNumberFormat="0" applyFont="0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26" fillId="21" borderId="99" applyNumberFormat="0" applyAlignment="0" applyProtection="0"/>
    <xf numFmtId="0" fontId="32" fillId="7" borderId="107" applyNumberFormat="0" applyAlignment="0" applyProtection="0"/>
    <xf numFmtId="0" fontId="38" fillId="0" borderId="104" applyNumberFormat="0" applyFill="0" applyAlignment="0" applyProtection="0"/>
    <xf numFmtId="0" fontId="5" fillId="0" borderId="0"/>
    <xf numFmtId="0" fontId="5" fillId="0" borderId="0"/>
    <xf numFmtId="0" fontId="87" fillId="0" borderId="106"/>
    <xf numFmtId="0" fontId="21" fillId="27" borderId="108" applyNumberFormat="0" applyFont="0" applyAlignment="0" applyProtection="0"/>
    <xf numFmtId="0" fontId="36" fillId="20" borderId="109" applyNumberFormat="0" applyAlignment="0" applyProtection="0"/>
    <xf numFmtId="0" fontId="38" fillId="0" borderId="110" applyNumberFormat="0" applyFill="0" applyAlignment="0" applyProtection="0"/>
    <xf numFmtId="0" fontId="36" fillId="20" borderId="103" applyNumberFormat="0" applyAlignment="0" applyProtection="0"/>
    <xf numFmtId="0" fontId="36" fillId="20" borderId="103" applyNumberFormat="0" applyAlignment="0" applyProtection="0"/>
    <xf numFmtId="0" fontId="36" fillId="20" borderId="103" applyNumberFormat="0" applyAlignment="0" applyProtection="0"/>
    <xf numFmtId="0" fontId="36" fillId="20" borderId="103" applyNumberFormat="0" applyAlignment="0" applyProtection="0"/>
    <xf numFmtId="0" fontId="36" fillId="20" borderId="103" applyNumberFormat="0" applyAlignment="0" applyProtection="0"/>
    <xf numFmtId="0" fontId="36" fillId="20" borderId="103" applyNumberFormat="0" applyAlignment="0" applyProtection="0"/>
    <xf numFmtId="0" fontId="36" fillId="20" borderId="103" applyNumberFormat="0" applyAlignment="0" applyProtection="0"/>
    <xf numFmtId="0" fontId="36" fillId="20" borderId="103" applyNumberFormat="0" applyAlignment="0" applyProtection="0"/>
    <xf numFmtId="0" fontId="36" fillId="20" borderId="103" applyNumberFormat="0" applyAlignment="0" applyProtection="0"/>
    <xf numFmtId="0" fontId="36" fillId="20" borderId="103" applyNumberFormat="0" applyAlignment="0" applyProtection="0"/>
    <xf numFmtId="0" fontId="36" fillId="20" borderId="103" applyNumberFormat="0" applyAlignment="0" applyProtection="0"/>
    <xf numFmtId="0" fontId="36" fillId="20" borderId="103" applyNumberFormat="0" applyAlignment="0" applyProtection="0"/>
    <xf numFmtId="0" fontId="36" fillId="20" borderId="103" applyNumberFormat="0" applyAlignment="0" applyProtection="0"/>
    <xf numFmtId="0" fontId="36" fillId="20" borderId="103" applyNumberFormat="0" applyAlignment="0" applyProtection="0"/>
    <xf numFmtId="0" fontId="36" fillId="20" borderId="103" applyNumberFormat="0" applyAlignment="0" applyProtection="0"/>
    <xf numFmtId="0" fontId="36" fillId="20" borderId="103" applyNumberFormat="0" applyAlignment="0" applyProtection="0"/>
    <xf numFmtId="193" fontId="42" fillId="28" borderId="102" applyAlignment="0" applyProtection="0"/>
    <xf numFmtId="0" fontId="21" fillId="27" borderId="102" applyNumberFormat="0" applyFont="0" applyAlignment="0" applyProtection="0"/>
    <xf numFmtId="193" fontId="42" fillId="28" borderId="102" applyAlignment="0" applyProtection="0"/>
    <xf numFmtId="0" fontId="21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21" fillId="27" borderId="102" applyNumberFormat="0" applyFont="0" applyAlignment="0" applyProtection="0"/>
    <xf numFmtId="193" fontId="42" fillId="28" borderId="102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21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21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21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21" fillId="27" borderId="102" applyNumberFormat="0" applyFont="0" applyAlignment="0" applyProtection="0"/>
    <xf numFmtId="0" fontId="21" fillId="27" borderId="102" applyNumberFormat="0" applyFont="0" applyAlignment="0" applyProtection="0"/>
    <xf numFmtId="0" fontId="21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0" fontId="21" fillId="27" borderId="102" applyNumberFormat="0" applyFont="0" applyAlignment="0" applyProtection="0"/>
    <xf numFmtId="193" fontId="42" fillId="28" borderId="102" applyAlignment="0" applyProtection="0"/>
    <xf numFmtId="0" fontId="21" fillId="27" borderId="102" applyNumberFormat="0" applyFont="0" applyAlignment="0" applyProtection="0"/>
    <xf numFmtId="193" fontId="42" fillId="28" borderId="102" applyAlignment="0" applyProtection="0"/>
    <xf numFmtId="0" fontId="21" fillId="27" borderId="102" applyNumberFormat="0" applyFont="0" applyAlignment="0" applyProtection="0"/>
    <xf numFmtId="193" fontId="42" fillId="28" borderId="102" applyAlignment="0" applyProtection="0"/>
    <xf numFmtId="0" fontId="21" fillId="27" borderId="102" applyNumberFormat="0" applyFont="0" applyAlignment="0" applyProtection="0"/>
    <xf numFmtId="193" fontId="42" fillId="28" borderId="102" applyAlignment="0" applyProtection="0"/>
    <xf numFmtId="0" fontId="21" fillId="27" borderId="102" applyNumberFormat="0" applyFont="0" applyAlignment="0" applyProtection="0"/>
    <xf numFmtId="193" fontId="42" fillId="28" borderId="102" applyAlignment="0" applyProtection="0"/>
    <xf numFmtId="0" fontId="21" fillId="27" borderId="102" applyNumberFormat="0" applyFont="0" applyAlignment="0" applyProtection="0"/>
    <xf numFmtId="0" fontId="5" fillId="0" borderId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166" fontId="5" fillId="0" borderId="0" applyFont="0" applyFill="0" applyBorder="0" applyAlignment="0" applyProtection="0"/>
    <xf numFmtId="0" fontId="78" fillId="23" borderId="105"/>
    <xf numFmtId="0" fontId="78" fillId="0" borderId="105"/>
    <xf numFmtId="0" fontId="78" fillId="0" borderId="100"/>
    <xf numFmtId="0" fontId="78" fillId="0" borderId="100"/>
    <xf numFmtId="0" fontId="73" fillId="0" borderId="105"/>
    <xf numFmtId="0" fontId="73" fillId="0" borderId="105"/>
    <xf numFmtId="0" fontId="73" fillId="0" borderId="111"/>
    <xf numFmtId="0" fontId="73" fillId="0" borderId="111"/>
    <xf numFmtId="0" fontId="78" fillId="0" borderId="111"/>
    <xf numFmtId="0" fontId="78" fillId="23" borderId="111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25" fillId="20" borderId="101" applyNumberFormat="0" applyAlignment="0" applyProtection="0"/>
    <xf numFmtId="0" fontId="25" fillId="20" borderId="101" applyNumberFormat="0" applyAlignment="0" applyProtection="0"/>
    <xf numFmtId="0" fontId="25" fillId="20" borderId="101" applyNumberFormat="0" applyAlignment="0" applyProtection="0"/>
    <xf numFmtId="0" fontId="25" fillId="20" borderId="101" applyNumberFormat="0" applyAlignment="0" applyProtection="0"/>
    <xf numFmtId="0" fontId="25" fillId="20" borderId="101" applyNumberFormat="0" applyAlignment="0" applyProtection="0"/>
    <xf numFmtId="0" fontId="25" fillId="20" borderId="101" applyNumberFormat="0" applyAlignment="0" applyProtection="0"/>
    <xf numFmtId="0" fontId="25" fillId="20" borderId="101" applyNumberFormat="0" applyAlignment="0" applyProtection="0"/>
    <xf numFmtId="0" fontId="25" fillId="20" borderId="101" applyNumberFormat="0" applyAlignment="0" applyProtection="0"/>
    <xf numFmtId="0" fontId="25" fillId="20" borderId="101" applyNumberFormat="0" applyAlignment="0" applyProtection="0"/>
    <xf numFmtId="0" fontId="25" fillId="20" borderId="101" applyNumberFormat="0" applyAlignment="0" applyProtection="0"/>
    <xf numFmtId="0" fontId="25" fillId="20" borderId="101" applyNumberFormat="0" applyAlignment="0" applyProtection="0"/>
    <xf numFmtId="0" fontId="25" fillId="20" borderId="101" applyNumberFormat="0" applyAlignment="0" applyProtection="0"/>
    <xf numFmtId="0" fontId="25" fillId="20" borderId="101" applyNumberFormat="0" applyAlignment="0" applyProtection="0"/>
    <xf numFmtId="0" fontId="25" fillId="20" borderId="101" applyNumberFormat="0" applyAlignment="0" applyProtection="0"/>
    <xf numFmtId="0" fontId="25" fillId="20" borderId="101" applyNumberFormat="0" applyAlignment="0" applyProtection="0"/>
    <xf numFmtId="0" fontId="25" fillId="20" borderId="101" applyNumberFormat="0" applyAlignment="0" applyProtection="0"/>
    <xf numFmtId="0" fontId="25" fillId="20" borderId="101" applyNumberFormat="0" applyAlignment="0" applyProtection="0"/>
    <xf numFmtId="0" fontId="5" fillId="0" borderId="0"/>
    <xf numFmtId="0" fontId="5" fillId="0" borderId="0"/>
    <xf numFmtId="0" fontId="21" fillId="27" borderId="108" applyNumberFormat="0" applyFont="0" applyAlignment="0" applyProtection="0"/>
    <xf numFmtId="193" fontId="42" fillId="28" borderId="108" applyAlignment="0" applyProtection="0"/>
    <xf numFmtId="0" fontId="21" fillId="27" borderId="108" applyNumberFormat="0" applyFont="0" applyAlignment="0" applyProtection="0"/>
    <xf numFmtId="193" fontId="42" fillId="28" borderId="108" applyAlignment="0" applyProtection="0"/>
    <xf numFmtId="0" fontId="21" fillId="27" borderId="108" applyNumberFormat="0" applyFont="0" applyAlignment="0" applyProtection="0"/>
    <xf numFmtId="193" fontId="42" fillId="28" borderId="108" applyAlignment="0" applyProtection="0"/>
    <xf numFmtId="0" fontId="21" fillId="27" borderId="108" applyNumberFormat="0" applyFont="0" applyAlignment="0" applyProtection="0"/>
    <xf numFmtId="0" fontId="21" fillId="27" borderId="108" applyNumberFormat="0" applyFont="0" applyAlignment="0" applyProtection="0"/>
    <xf numFmtId="193" fontId="42" fillId="28" borderId="108" applyAlignment="0" applyProtection="0"/>
    <xf numFmtId="0" fontId="21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0" fontId="21" fillId="27" borderId="108" applyNumberFormat="0" applyFont="0" applyAlignment="0" applyProtection="0"/>
    <xf numFmtId="0" fontId="21" fillId="27" borderId="108" applyNumberFormat="0" applyFont="0" applyAlignment="0" applyProtection="0"/>
    <xf numFmtId="0" fontId="21" fillId="27" borderId="108" applyNumberFormat="0" applyFont="0" applyAlignment="0" applyProtection="0"/>
    <xf numFmtId="0" fontId="15" fillId="27" borderId="108" applyNumberFormat="0" applyFont="0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193" fontId="42" fillId="28" borderId="108" applyAlignment="0" applyProtection="0"/>
    <xf numFmtId="0" fontId="36" fillId="20" borderId="103" applyNumberFormat="0" applyAlignment="0" applyProtection="0"/>
    <xf numFmtId="0" fontId="21" fillId="27" borderId="102" applyNumberFormat="0" applyFont="0" applyAlignment="0" applyProtection="0"/>
    <xf numFmtId="0" fontId="32" fillId="7" borderId="101" applyNumberFormat="0" applyAlignment="0" applyProtection="0"/>
    <xf numFmtId="0" fontId="25" fillId="20" borderId="101" applyNumberFormat="0" applyAlignment="0" applyProtection="0"/>
    <xf numFmtId="193" fontId="42" fillId="28" borderId="108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32" fillId="7" borderId="107" applyNumberFormat="0" applyAlignment="0" applyProtection="0"/>
    <xf numFmtId="0" fontId="25" fillId="20" borderId="107" applyNumberFormat="0" applyAlignment="0" applyProtection="0"/>
    <xf numFmtId="0" fontId="38" fillId="0" borderId="104" applyNumberFormat="0" applyFill="0" applyAlignment="0" applyProtection="0"/>
    <xf numFmtId="0" fontId="38" fillId="0" borderId="104" applyNumberFormat="0" applyFill="0" applyAlignment="0" applyProtection="0"/>
    <xf numFmtId="0" fontId="38" fillId="0" borderId="104" applyNumberFormat="0" applyFill="0" applyAlignment="0" applyProtection="0"/>
    <xf numFmtId="0" fontId="38" fillId="0" borderId="104" applyNumberFormat="0" applyFill="0" applyAlignment="0" applyProtection="0"/>
    <xf numFmtId="0" fontId="38" fillId="0" borderId="104" applyNumberFormat="0" applyFill="0" applyAlignment="0" applyProtection="0"/>
    <xf numFmtId="0" fontId="38" fillId="0" borderId="104" applyNumberFormat="0" applyFill="0" applyAlignment="0" applyProtection="0"/>
    <xf numFmtId="0" fontId="38" fillId="0" borderId="104" applyNumberFormat="0" applyFill="0" applyAlignment="0" applyProtection="0"/>
    <xf numFmtId="0" fontId="38" fillId="0" borderId="104" applyNumberFormat="0" applyFill="0" applyAlignment="0" applyProtection="0"/>
    <xf numFmtId="0" fontId="38" fillId="0" borderId="104" applyNumberFormat="0" applyFill="0" applyAlignment="0" applyProtection="0"/>
    <xf numFmtId="0" fontId="38" fillId="0" borderId="104" applyNumberFormat="0" applyFill="0" applyAlignment="0" applyProtection="0"/>
    <xf numFmtId="0" fontId="38" fillId="0" borderId="104" applyNumberFormat="0" applyFill="0" applyAlignment="0" applyProtection="0"/>
    <xf numFmtId="0" fontId="38" fillId="0" borderId="104" applyNumberFormat="0" applyFill="0" applyAlignment="0" applyProtection="0"/>
    <xf numFmtId="0" fontId="38" fillId="0" borderId="104" applyNumberFormat="0" applyFill="0" applyAlignment="0" applyProtection="0"/>
    <xf numFmtId="0" fontId="38" fillId="0" borderId="104" applyNumberFormat="0" applyFill="0" applyAlignment="0" applyProtection="0"/>
    <xf numFmtId="0" fontId="38" fillId="0" borderId="104" applyNumberFormat="0" applyFill="0" applyAlignment="0" applyProtection="0"/>
    <xf numFmtId="0" fontId="38" fillId="0" borderId="104" applyNumberFormat="0" applyFill="0" applyAlignment="0" applyProtection="0"/>
    <xf numFmtId="0" fontId="38" fillId="0" borderId="104" applyNumberFormat="0" applyFill="0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21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21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21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21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21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21" fillId="27" borderId="108" applyNumberFormat="0" applyFont="0" applyAlignment="0" applyProtection="0"/>
    <xf numFmtId="193" fontId="42" fillId="28" borderId="108" applyAlignment="0" applyProtection="0"/>
    <xf numFmtId="0" fontId="21" fillId="27" borderId="108" applyNumberFormat="0" applyFont="0" applyAlignment="0" applyProtection="0"/>
    <xf numFmtId="193" fontId="42" fillId="28" borderId="108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87" fillId="0" borderId="112"/>
    <xf numFmtId="0" fontId="32" fillId="7" borderId="107" applyNumberFormat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16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32" fillId="7" borderId="107" applyNumberFormat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32" fillId="7" borderId="107" applyNumberFormat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2" fontId="15" fillId="0" borderId="0" applyFont="0" applyFill="0" applyBorder="0" applyAlignment="0" applyProtection="0"/>
    <xf numFmtId="0" fontId="73" fillId="0" borderId="111"/>
    <xf numFmtId="0" fontId="73" fillId="0" borderId="111"/>
    <xf numFmtId="0" fontId="78" fillId="0" borderId="100"/>
    <xf numFmtId="0" fontId="78" fillId="0" borderId="100"/>
    <xf numFmtId="0" fontId="78" fillId="0" borderId="111"/>
    <xf numFmtId="0" fontId="78" fillId="23" borderId="111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2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3" fontId="42" fillId="28" borderId="108" applyAlignment="0" applyProtection="0"/>
    <xf numFmtId="0" fontId="21" fillId="27" borderId="108" applyNumberFormat="0" applyFont="0" applyAlignment="0" applyProtection="0"/>
    <xf numFmtId="193" fontId="42" fillId="28" borderId="108" applyAlignment="0" applyProtection="0"/>
    <xf numFmtId="0" fontId="21" fillId="27" borderId="108" applyNumberFormat="0" applyFont="0" applyAlignment="0" applyProtection="0"/>
    <xf numFmtId="193" fontId="42" fillId="28" borderId="108" applyAlignment="0" applyProtection="0"/>
    <xf numFmtId="0" fontId="21" fillId="27" borderId="108" applyNumberFormat="0" applyFont="0" applyAlignment="0" applyProtection="0"/>
    <xf numFmtId="193" fontId="42" fillId="28" borderId="108" applyAlignment="0" applyProtection="0"/>
    <xf numFmtId="0" fontId="21" fillId="27" borderId="108" applyNumberFormat="0" applyFont="0" applyAlignment="0" applyProtection="0"/>
    <xf numFmtId="193" fontId="42" fillId="28" borderId="108" applyAlignment="0" applyProtection="0"/>
    <xf numFmtId="0" fontId="21" fillId="27" borderId="108" applyNumberFormat="0" applyFont="0" applyAlignment="0" applyProtection="0"/>
    <xf numFmtId="193" fontId="42" fillId="28" borderId="108" applyAlignment="0" applyProtection="0"/>
    <xf numFmtId="0" fontId="21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0" fontId="21" fillId="27" borderId="108" applyNumberFormat="0" applyFont="0" applyAlignment="0" applyProtection="0"/>
    <xf numFmtId="0" fontId="21" fillId="27" borderId="108" applyNumberFormat="0" applyFont="0" applyAlignment="0" applyProtection="0"/>
    <xf numFmtId="0" fontId="21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21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21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21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21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21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9" fontId="21" fillId="0" borderId="0" applyFont="0" applyFill="0" applyBorder="0" applyAlignment="0" applyProtection="0"/>
    <xf numFmtId="193" fontId="42" fillId="28" borderId="108" applyAlignment="0" applyProtection="0"/>
    <xf numFmtId="0" fontId="21" fillId="27" borderId="108" applyNumberFormat="0" applyFont="0" applyAlignment="0" applyProtection="0"/>
    <xf numFmtId="193" fontId="42" fillId="28" borderId="108" applyAlignment="0" applyProtection="0"/>
    <xf numFmtId="0" fontId="21" fillId="27" borderId="108" applyNumberFormat="0" applyFon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9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87" fillId="0" borderId="113"/>
    <xf numFmtId="0" fontId="87" fillId="0" borderId="113"/>
    <xf numFmtId="0" fontId="88" fillId="0" borderId="114"/>
    <xf numFmtId="0" fontId="88" fillId="0" borderId="114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111" fillId="0" borderId="0"/>
    <xf numFmtId="166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36" fillId="20" borderId="119" applyNumberFormat="0" applyAlignment="0" applyProtection="0"/>
    <xf numFmtId="0" fontId="21" fillId="27" borderId="118" applyNumberFormat="0" applyFont="0" applyAlignment="0" applyProtection="0"/>
    <xf numFmtId="0" fontId="15" fillId="27" borderId="118" applyNumberFormat="0" applyFont="0" applyAlignment="0" applyProtection="0"/>
    <xf numFmtId="0" fontId="15" fillId="27" borderId="118" applyNumberFormat="0" applyFont="0" applyAlignment="0" applyProtection="0"/>
    <xf numFmtId="0" fontId="15" fillId="27" borderId="118" applyNumberFormat="0" applyFont="0" applyAlignment="0" applyProtection="0"/>
    <xf numFmtId="0" fontId="15" fillId="27" borderId="118" applyNumberFormat="0" applyFont="0" applyAlignment="0" applyProtection="0"/>
    <xf numFmtId="0" fontId="15" fillId="27" borderId="118" applyNumberFormat="0" applyFont="0" applyAlignment="0" applyProtection="0"/>
    <xf numFmtId="0" fontId="15" fillId="27" borderId="118" applyNumberFormat="0" applyFont="0" applyAlignment="0" applyProtection="0"/>
    <xf numFmtId="0" fontId="15" fillId="27" borderId="118" applyNumberFormat="0" applyFont="0" applyAlignment="0" applyProtection="0"/>
    <xf numFmtId="0" fontId="15" fillId="27" borderId="118" applyNumberFormat="0" applyFont="0" applyAlignment="0" applyProtection="0"/>
    <xf numFmtId="0" fontId="15" fillId="27" borderId="118" applyNumberFormat="0" applyFont="0" applyAlignment="0" applyProtection="0"/>
    <xf numFmtId="0" fontId="15" fillId="27" borderId="118" applyNumberFormat="0" applyFont="0" applyAlignment="0" applyProtection="0"/>
    <xf numFmtId="0" fontId="21" fillId="27" borderId="118" applyNumberFormat="0" applyFont="0" applyAlignment="0" applyProtection="0"/>
    <xf numFmtId="193" fontId="42" fillId="28" borderId="118" applyAlignment="0" applyProtection="0"/>
    <xf numFmtId="193" fontId="42" fillId="28" borderId="130" applyAlignment="0" applyProtection="0"/>
    <xf numFmtId="0" fontId="32" fillId="7" borderId="107" applyNumberFormat="0" applyAlignment="0" applyProtection="0"/>
    <xf numFmtId="0" fontId="32" fillId="7" borderId="123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38" fillId="0" borderId="120" applyNumberFormat="0" applyFill="0" applyAlignment="0" applyProtection="0"/>
    <xf numFmtId="0" fontId="3" fillId="0" borderId="0"/>
    <xf numFmtId="0" fontId="32" fillId="7" borderId="123" applyNumberFormat="0" applyAlignment="0" applyProtection="0"/>
    <xf numFmtId="0" fontId="25" fillId="20" borderId="117" applyNumberFormat="0" applyAlignment="0" applyProtection="0"/>
    <xf numFmtId="0" fontId="3" fillId="0" borderId="0"/>
    <xf numFmtId="0" fontId="21" fillId="27" borderId="124" applyNumberFormat="0" applyFont="0" applyAlignment="0" applyProtection="0"/>
    <xf numFmtId="0" fontId="32" fillId="7" borderId="123" applyNumberFormat="0" applyAlignment="0" applyProtection="0"/>
    <xf numFmtId="0" fontId="36" fillId="20" borderId="119" applyNumberFormat="0" applyAlignment="0" applyProtection="0"/>
    <xf numFmtId="0" fontId="36" fillId="20" borderId="119" applyNumberFormat="0" applyAlignment="0" applyProtection="0"/>
    <xf numFmtId="0" fontId="36" fillId="20" borderId="119" applyNumberFormat="0" applyAlignment="0" applyProtection="0"/>
    <xf numFmtId="0" fontId="36" fillId="20" borderId="119" applyNumberFormat="0" applyAlignment="0" applyProtection="0"/>
    <xf numFmtId="0" fontId="36" fillId="20" borderId="119" applyNumberFormat="0" applyAlignment="0" applyProtection="0"/>
    <xf numFmtId="0" fontId="36" fillId="20" borderId="119" applyNumberFormat="0" applyAlignment="0" applyProtection="0"/>
    <xf numFmtId="0" fontId="36" fillId="20" borderId="119" applyNumberFormat="0" applyAlignment="0" applyProtection="0"/>
    <xf numFmtId="0" fontId="36" fillId="20" borderId="119" applyNumberFormat="0" applyAlignment="0" applyProtection="0"/>
    <xf numFmtId="0" fontId="36" fillId="20" borderId="119" applyNumberFormat="0" applyAlignment="0" applyProtection="0"/>
    <xf numFmtId="0" fontId="36" fillId="20" borderId="119" applyNumberFormat="0" applyAlignment="0" applyProtection="0"/>
    <xf numFmtId="0" fontId="36" fillId="20" borderId="119" applyNumberFormat="0" applyAlignment="0" applyProtection="0"/>
    <xf numFmtId="0" fontId="36" fillId="20" borderId="119" applyNumberFormat="0" applyAlignment="0" applyProtection="0"/>
    <xf numFmtId="0" fontId="36" fillId="20" borderId="119" applyNumberFormat="0" applyAlignment="0" applyProtection="0"/>
    <xf numFmtId="0" fontId="36" fillId="20" borderId="119" applyNumberFormat="0" applyAlignment="0" applyProtection="0"/>
    <xf numFmtId="0" fontId="36" fillId="20" borderId="119" applyNumberFormat="0" applyAlignment="0" applyProtection="0"/>
    <xf numFmtId="0" fontId="36" fillId="20" borderId="119" applyNumberFormat="0" applyAlignment="0" applyProtection="0"/>
    <xf numFmtId="193" fontId="42" fillId="28" borderId="118" applyAlignment="0" applyProtection="0"/>
    <xf numFmtId="193" fontId="42" fillId="28" borderId="118" applyAlignment="0" applyProtection="0"/>
    <xf numFmtId="0" fontId="21" fillId="27" borderId="118" applyNumberFormat="0" applyFont="0" applyAlignment="0" applyProtection="0"/>
    <xf numFmtId="193" fontId="42" fillId="28" borderId="118" applyAlignment="0" applyProtection="0"/>
    <xf numFmtId="0" fontId="15" fillId="27" borderId="118" applyNumberFormat="0" applyFont="0" applyAlignment="0" applyProtection="0"/>
    <xf numFmtId="193" fontId="42" fillId="28" borderId="118" applyAlignment="0" applyProtection="0"/>
    <xf numFmtId="0" fontId="15" fillId="27" borderId="118" applyNumberFormat="0" applyFont="0" applyAlignment="0" applyProtection="0"/>
    <xf numFmtId="193" fontId="42" fillId="28" borderId="118" applyAlignment="0" applyProtection="0"/>
    <xf numFmtId="0" fontId="15" fillId="27" borderId="118" applyNumberFormat="0" applyFont="0" applyAlignment="0" applyProtection="0"/>
    <xf numFmtId="193" fontId="42" fillId="28" borderId="118" applyAlignment="0" applyProtection="0"/>
    <xf numFmtId="0" fontId="15" fillId="27" borderId="118" applyNumberFormat="0" applyFont="0" applyAlignment="0" applyProtection="0"/>
    <xf numFmtId="193" fontId="42" fillId="28" borderId="118" applyAlignment="0" applyProtection="0"/>
    <xf numFmtId="193" fontId="42" fillId="28" borderId="118" applyAlignment="0" applyProtection="0"/>
    <xf numFmtId="0" fontId="15" fillId="27" borderId="118" applyNumberFormat="0" applyFont="0" applyAlignment="0" applyProtection="0"/>
    <xf numFmtId="193" fontId="42" fillId="28" borderId="118" applyAlignment="0" applyProtection="0"/>
    <xf numFmtId="0" fontId="15" fillId="27" borderId="118" applyNumberFormat="0" applyFont="0" applyAlignment="0" applyProtection="0"/>
    <xf numFmtId="193" fontId="42" fillId="28" borderId="118" applyAlignment="0" applyProtection="0"/>
    <xf numFmtId="0" fontId="15" fillId="27" borderId="118" applyNumberFormat="0" applyFont="0" applyAlignment="0" applyProtection="0"/>
    <xf numFmtId="193" fontId="42" fillId="28" borderId="118" applyAlignment="0" applyProtection="0"/>
    <xf numFmtId="0" fontId="15" fillId="27" borderId="118" applyNumberFormat="0" applyFont="0" applyAlignment="0" applyProtection="0"/>
    <xf numFmtId="193" fontId="42" fillId="28" borderId="118" applyAlignment="0" applyProtection="0"/>
    <xf numFmtId="0" fontId="21" fillId="27" borderId="118" applyNumberFormat="0" applyFont="0" applyAlignment="0" applyProtection="0"/>
    <xf numFmtId="193" fontId="42" fillId="28" borderId="118" applyAlignment="0" applyProtection="0"/>
    <xf numFmtId="193" fontId="42" fillId="28" borderId="118" applyAlignment="0" applyProtection="0"/>
    <xf numFmtId="0" fontId="15" fillId="27" borderId="118" applyNumberFormat="0" applyFont="0" applyAlignment="0" applyProtection="0"/>
    <xf numFmtId="193" fontId="42" fillId="28" borderId="118" applyAlignment="0" applyProtection="0"/>
    <xf numFmtId="0" fontId="15" fillId="27" borderId="118" applyNumberFormat="0" applyFont="0" applyAlignment="0" applyProtection="0"/>
    <xf numFmtId="193" fontId="42" fillId="28" borderId="118" applyAlignment="0" applyProtection="0"/>
    <xf numFmtId="0" fontId="15" fillId="27" borderId="118" applyNumberFormat="0" applyFont="0" applyAlignment="0" applyProtection="0"/>
    <xf numFmtId="193" fontId="42" fillId="28" borderId="118" applyAlignment="0" applyProtection="0"/>
    <xf numFmtId="0" fontId="15" fillId="27" borderId="118" applyNumberFormat="0" applyFont="0" applyAlignment="0" applyProtection="0"/>
    <xf numFmtId="193" fontId="42" fillId="28" borderId="118" applyAlignment="0" applyProtection="0"/>
    <xf numFmtId="0" fontId="15" fillId="27" borderId="118" applyNumberFormat="0" applyFont="0" applyAlignment="0" applyProtection="0"/>
    <xf numFmtId="193" fontId="42" fillId="28" borderId="118" applyAlignment="0" applyProtection="0"/>
    <xf numFmtId="193" fontId="42" fillId="28" borderId="118" applyAlignment="0" applyProtection="0"/>
    <xf numFmtId="0" fontId="15" fillId="27" borderId="118" applyNumberFormat="0" applyFont="0" applyAlignment="0" applyProtection="0"/>
    <xf numFmtId="193" fontId="42" fillId="28" borderId="118" applyAlignment="0" applyProtection="0"/>
    <xf numFmtId="0" fontId="15" fillId="27" borderId="118" applyNumberFormat="0" applyFont="0" applyAlignment="0" applyProtection="0"/>
    <xf numFmtId="193" fontId="42" fillId="28" borderId="118" applyAlignment="0" applyProtection="0"/>
    <xf numFmtId="0" fontId="15" fillId="27" borderId="118" applyNumberFormat="0" applyFont="0" applyAlignment="0" applyProtection="0"/>
    <xf numFmtId="193" fontId="42" fillId="28" borderId="118" applyAlignment="0" applyProtection="0"/>
    <xf numFmtId="0" fontId="21" fillId="27" borderId="118" applyNumberFormat="0" applyFont="0" applyAlignment="0" applyProtection="0"/>
    <xf numFmtId="193" fontId="42" fillId="28" borderId="118" applyAlignment="0" applyProtection="0"/>
    <xf numFmtId="0" fontId="15" fillId="27" borderId="118" applyNumberFormat="0" applyFont="0" applyAlignment="0" applyProtection="0"/>
    <xf numFmtId="193" fontId="42" fillId="28" borderId="118" applyAlignment="0" applyProtection="0"/>
    <xf numFmtId="193" fontId="42" fillId="28" borderId="118" applyAlignment="0" applyProtection="0"/>
    <xf numFmtId="0" fontId="15" fillId="27" borderId="118" applyNumberFormat="0" applyFont="0" applyAlignment="0" applyProtection="0"/>
    <xf numFmtId="193" fontId="42" fillId="28" borderId="118" applyAlignment="0" applyProtection="0"/>
    <xf numFmtId="0" fontId="15" fillId="27" borderId="118" applyNumberFormat="0" applyFont="0" applyAlignment="0" applyProtection="0"/>
    <xf numFmtId="193" fontId="42" fillId="28" borderId="118" applyAlignment="0" applyProtection="0"/>
    <xf numFmtId="0" fontId="15" fillId="27" borderId="118" applyNumberFormat="0" applyFont="0" applyAlignment="0" applyProtection="0"/>
    <xf numFmtId="193" fontId="42" fillId="28" borderId="118" applyAlignment="0" applyProtection="0"/>
    <xf numFmtId="0" fontId="15" fillId="27" borderId="118" applyNumberFormat="0" applyFont="0" applyAlignment="0" applyProtection="0"/>
    <xf numFmtId="193" fontId="42" fillId="28" borderId="118" applyAlignment="0" applyProtection="0"/>
    <xf numFmtId="0" fontId="15" fillId="27" borderId="118" applyNumberFormat="0" applyFont="0" applyAlignment="0" applyProtection="0"/>
    <xf numFmtId="193" fontId="42" fillId="28" borderId="118" applyAlignment="0" applyProtection="0"/>
    <xf numFmtId="193" fontId="42" fillId="28" borderId="118" applyAlignment="0" applyProtection="0"/>
    <xf numFmtId="0" fontId="15" fillId="27" borderId="118" applyNumberFormat="0" applyFont="0" applyAlignment="0" applyProtection="0"/>
    <xf numFmtId="193" fontId="42" fillId="28" borderId="118" applyAlignment="0" applyProtection="0"/>
    <xf numFmtId="0" fontId="15" fillId="27" borderId="118" applyNumberFormat="0" applyFont="0" applyAlignment="0" applyProtection="0"/>
    <xf numFmtId="193" fontId="42" fillId="28" borderId="118" applyAlignment="0" applyProtection="0"/>
    <xf numFmtId="0" fontId="21" fillId="27" borderId="118" applyNumberFormat="0" applyFont="0" applyAlignment="0" applyProtection="0"/>
    <xf numFmtId="193" fontId="42" fillId="28" borderId="118" applyAlignment="0" applyProtection="0"/>
    <xf numFmtId="0" fontId="15" fillId="27" borderId="118" applyNumberFormat="0" applyFont="0" applyAlignment="0" applyProtection="0"/>
    <xf numFmtId="193" fontId="42" fillId="28" borderId="118" applyAlignment="0" applyProtection="0"/>
    <xf numFmtId="0" fontId="15" fillId="27" borderId="118" applyNumberFormat="0" applyFont="0" applyAlignment="0" applyProtection="0"/>
    <xf numFmtId="193" fontId="42" fillId="28" borderId="118" applyAlignment="0" applyProtection="0"/>
    <xf numFmtId="193" fontId="42" fillId="28" borderId="118" applyAlignment="0" applyProtection="0"/>
    <xf numFmtId="0" fontId="15" fillId="27" borderId="118" applyNumberFormat="0" applyFont="0" applyAlignment="0" applyProtection="0"/>
    <xf numFmtId="193" fontId="42" fillId="28" borderId="118" applyAlignment="0" applyProtection="0"/>
    <xf numFmtId="0" fontId="15" fillId="27" borderId="118" applyNumberFormat="0" applyFont="0" applyAlignment="0" applyProtection="0"/>
    <xf numFmtId="193" fontId="42" fillId="28" borderId="118" applyAlignment="0" applyProtection="0"/>
    <xf numFmtId="0" fontId="15" fillId="27" borderId="118" applyNumberFormat="0" applyFont="0" applyAlignment="0" applyProtection="0"/>
    <xf numFmtId="193" fontId="42" fillId="28" borderId="118" applyAlignment="0" applyProtection="0"/>
    <xf numFmtId="0" fontId="15" fillId="27" borderId="118" applyNumberFormat="0" applyFont="0" applyAlignment="0" applyProtection="0"/>
    <xf numFmtId="193" fontId="42" fillId="28" borderId="118" applyAlignment="0" applyProtection="0"/>
    <xf numFmtId="0" fontId="15" fillId="27" borderId="118" applyNumberFormat="0" applyFont="0" applyAlignment="0" applyProtection="0"/>
    <xf numFmtId="193" fontId="42" fillId="28" borderId="118" applyAlignment="0" applyProtection="0"/>
    <xf numFmtId="193" fontId="42" fillId="28" borderId="118" applyAlignment="0" applyProtection="0"/>
    <xf numFmtId="0" fontId="15" fillId="27" borderId="118" applyNumberFormat="0" applyFont="0" applyAlignment="0" applyProtection="0"/>
    <xf numFmtId="193" fontId="42" fillId="28" borderId="118" applyAlignment="0" applyProtection="0"/>
    <xf numFmtId="0" fontId="21" fillId="27" borderId="118" applyNumberFormat="0" applyFont="0" applyAlignment="0" applyProtection="0"/>
    <xf numFmtId="193" fontId="42" fillId="28" borderId="118" applyAlignment="0" applyProtection="0"/>
    <xf numFmtId="0" fontId="15" fillId="27" borderId="118" applyNumberFormat="0" applyFont="0" applyAlignment="0" applyProtection="0"/>
    <xf numFmtId="193" fontId="42" fillId="28" borderId="118" applyAlignment="0" applyProtection="0"/>
    <xf numFmtId="0" fontId="15" fillId="27" borderId="118" applyNumberFormat="0" applyFont="0" applyAlignment="0" applyProtection="0"/>
    <xf numFmtId="193" fontId="42" fillId="28" borderId="118" applyAlignment="0" applyProtection="0"/>
    <xf numFmtId="0" fontId="15" fillId="27" borderId="118" applyNumberFormat="0" applyFont="0" applyAlignment="0" applyProtection="0"/>
    <xf numFmtId="193" fontId="42" fillId="28" borderId="118" applyAlignment="0" applyProtection="0"/>
    <xf numFmtId="193" fontId="42" fillId="28" borderId="118" applyAlignment="0" applyProtection="0"/>
    <xf numFmtId="0" fontId="15" fillId="27" borderId="118" applyNumberFormat="0" applyFont="0" applyAlignment="0" applyProtection="0"/>
    <xf numFmtId="193" fontId="42" fillId="28" borderId="118" applyAlignment="0" applyProtection="0"/>
    <xf numFmtId="0" fontId="15" fillId="27" borderId="118" applyNumberFormat="0" applyFont="0" applyAlignment="0" applyProtection="0"/>
    <xf numFmtId="193" fontId="42" fillId="28" borderId="118" applyAlignment="0" applyProtection="0"/>
    <xf numFmtId="0" fontId="15" fillId="27" borderId="118" applyNumberFormat="0" applyFont="0" applyAlignment="0" applyProtection="0"/>
    <xf numFmtId="193" fontId="42" fillId="28" borderId="118" applyAlignment="0" applyProtection="0"/>
    <xf numFmtId="0" fontId="15" fillId="27" borderId="118" applyNumberFormat="0" applyFont="0" applyAlignment="0" applyProtection="0"/>
    <xf numFmtId="193" fontId="42" fillId="28" borderId="118" applyAlignment="0" applyProtection="0"/>
    <xf numFmtId="0" fontId="15" fillId="27" borderId="118" applyNumberFormat="0" applyFont="0" applyAlignment="0" applyProtection="0"/>
    <xf numFmtId="193" fontId="42" fillId="28" borderId="118" applyAlignment="0" applyProtection="0"/>
    <xf numFmtId="193" fontId="42" fillId="28" borderId="118" applyAlignment="0" applyProtection="0"/>
    <xf numFmtId="0" fontId="21" fillId="27" borderId="118" applyNumberFormat="0" applyFont="0" applyAlignment="0" applyProtection="0"/>
    <xf numFmtId="193" fontId="42" fillId="28" borderId="118" applyAlignment="0" applyProtection="0"/>
    <xf numFmtId="0" fontId="15" fillId="27" borderId="118" applyNumberFormat="0" applyFont="0" applyAlignment="0" applyProtection="0"/>
    <xf numFmtId="193" fontId="42" fillId="28" borderId="118" applyAlignment="0" applyProtection="0"/>
    <xf numFmtId="0" fontId="15" fillId="27" borderId="118" applyNumberFormat="0" applyFont="0" applyAlignment="0" applyProtection="0"/>
    <xf numFmtId="193" fontId="42" fillId="28" borderId="118" applyAlignment="0" applyProtection="0"/>
    <xf numFmtId="0" fontId="15" fillId="27" borderId="118" applyNumberFormat="0" applyFont="0" applyAlignment="0" applyProtection="0"/>
    <xf numFmtId="193" fontId="42" fillId="28" borderId="118" applyAlignment="0" applyProtection="0"/>
    <xf numFmtId="0" fontId="15" fillId="27" borderId="118" applyNumberFormat="0" applyFont="0" applyAlignment="0" applyProtection="0"/>
    <xf numFmtId="193" fontId="42" fillId="28" borderId="118" applyAlignment="0" applyProtection="0"/>
    <xf numFmtId="193" fontId="42" fillId="28" borderId="118" applyAlignment="0" applyProtection="0"/>
    <xf numFmtId="0" fontId="15" fillId="27" borderId="118" applyNumberFormat="0" applyFont="0" applyAlignment="0" applyProtection="0"/>
    <xf numFmtId="193" fontId="42" fillId="28" borderId="118" applyAlignment="0" applyProtection="0"/>
    <xf numFmtId="0" fontId="15" fillId="27" borderId="118" applyNumberFormat="0" applyFont="0" applyAlignment="0" applyProtection="0"/>
    <xf numFmtId="193" fontId="42" fillId="28" borderId="118" applyAlignment="0" applyProtection="0"/>
    <xf numFmtId="0" fontId="15" fillId="27" borderId="118" applyNumberFormat="0" applyFont="0" applyAlignment="0" applyProtection="0"/>
    <xf numFmtId="193" fontId="42" fillId="28" borderId="118" applyAlignment="0" applyProtection="0"/>
    <xf numFmtId="0" fontId="15" fillId="27" borderId="118" applyNumberFormat="0" applyFont="0" applyAlignment="0" applyProtection="0"/>
    <xf numFmtId="193" fontId="42" fillId="28" borderId="118" applyAlignment="0" applyProtection="0"/>
    <xf numFmtId="0" fontId="15" fillId="27" borderId="118" applyNumberFormat="0" applyFont="0" applyAlignment="0" applyProtection="0"/>
    <xf numFmtId="0" fontId="21" fillId="27" borderId="118" applyNumberFormat="0" applyFont="0" applyAlignment="0" applyProtection="0"/>
    <xf numFmtId="0" fontId="21" fillId="27" borderId="118" applyNumberFormat="0" applyFont="0" applyAlignment="0" applyProtection="0"/>
    <xf numFmtId="193" fontId="42" fillId="28" borderId="118" applyAlignment="0" applyProtection="0"/>
    <xf numFmtId="0" fontId="15" fillId="27" borderId="118" applyNumberFormat="0" applyFont="0" applyAlignment="0" applyProtection="0"/>
    <xf numFmtId="193" fontId="42" fillId="28" borderId="118" applyAlignment="0" applyProtection="0"/>
    <xf numFmtId="0" fontId="15" fillId="27" borderId="118" applyNumberFormat="0" applyFont="0" applyAlignment="0" applyProtection="0"/>
    <xf numFmtId="193" fontId="42" fillId="28" borderId="118" applyAlignment="0" applyProtection="0"/>
    <xf numFmtId="0" fontId="15" fillId="27" borderId="118" applyNumberFormat="0" applyFont="0" applyAlignment="0" applyProtection="0"/>
    <xf numFmtId="193" fontId="42" fillId="28" borderId="118" applyAlignment="0" applyProtection="0"/>
    <xf numFmtId="0" fontId="15" fillId="27" borderId="118" applyNumberFormat="0" applyFont="0" applyAlignment="0" applyProtection="0"/>
    <xf numFmtId="193" fontId="42" fillId="28" borderId="118" applyAlignment="0" applyProtection="0"/>
    <xf numFmtId="0" fontId="21" fillId="27" borderId="118" applyNumberFormat="0" applyFont="0" applyAlignment="0" applyProtection="0"/>
    <xf numFmtId="0" fontId="21" fillId="27" borderId="118" applyNumberFormat="0" applyFont="0" applyAlignment="0" applyProtection="0"/>
    <xf numFmtId="193" fontId="42" fillId="28" borderId="118" applyAlignment="0" applyProtection="0"/>
    <xf numFmtId="0" fontId="21" fillId="27" borderId="118" applyNumberFormat="0" applyFont="0" applyAlignment="0" applyProtection="0"/>
    <xf numFmtId="193" fontId="42" fillId="28" borderId="118" applyAlignment="0" applyProtection="0"/>
    <xf numFmtId="0" fontId="21" fillId="27" borderId="118" applyNumberFormat="0" applyFont="0" applyAlignment="0" applyProtection="0"/>
    <xf numFmtId="193" fontId="42" fillId="28" borderId="118" applyAlignment="0" applyProtection="0"/>
    <xf numFmtId="0" fontId="21" fillId="27" borderId="118" applyNumberFormat="0" applyFont="0" applyAlignment="0" applyProtection="0"/>
    <xf numFmtId="193" fontId="42" fillId="28" borderId="118" applyAlignment="0" applyProtection="0"/>
    <xf numFmtId="0" fontId="21" fillId="27" borderId="118" applyNumberFormat="0" applyFont="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21" fillId="27" borderId="130" applyNumberFormat="0" applyFont="0" applyAlignment="0" applyProtection="0"/>
    <xf numFmtId="193" fontId="42" fillId="28" borderId="130" applyAlignment="0" applyProtection="0"/>
    <xf numFmtId="0" fontId="21" fillId="27" borderId="130" applyNumberFormat="0" applyFont="0" applyAlignment="0" applyProtection="0"/>
    <xf numFmtId="193" fontId="42" fillId="28" borderId="130" applyAlignment="0" applyProtection="0"/>
    <xf numFmtId="0" fontId="21" fillId="27" borderId="130" applyNumberFormat="0" applyFont="0" applyAlignment="0" applyProtection="0"/>
    <xf numFmtId="193" fontId="42" fillId="28" borderId="130" applyAlignment="0" applyProtection="0"/>
    <xf numFmtId="0" fontId="21" fillId="27" borderId="130" applyNumberFormat="0" applyFont="0" applyAlignment="0" applyProtection="0"/>
    <xf numFmtId="193" fontId="42" fillId="28" borderId="130" applyAlignment="0" applyProtection="0"/>
    <xf numFmtId="0" fontId="21" fillId="27" borderId="130" applyNumberFormat="0" applyFont="0" applyAlignment="0" applyProtection="0"/>
    <xf numFmtId="0" fontId="21" fillId="27" borderId="130" applyNumberFormat="0" applyFont="0" applyAlignment="0" applyProtection="0"/>
    <xf numFmtId="0" fontId="25" fillId="20" borderId="123" applyNumberFormat="0" applyAlignment="0" applyProtection="0"/>
    <xf numFmtId="0" fontId="25" fillId="20" borderId="123" applyNumberFormat="0" applyAlignment="0" applyProtection="0"/>
    <xf numFmtId="0" fontId="25" fillId="20" borderId="123" applyNumberFormat="0" applyAlignment="0" applyProtection="0"/>
    <xf numFmtId="0" fontId="25" fillId="20" borderId="123" applyNumberFormat="0" applyAlignment="0" applyProtection="0"/>
    <xf numFmtId="0" fontId="25" fillId="20" borderId="123" applyNumberFormat="0" applyAlignment="0" applyProtection="0"/>
    <xf numFmtId="0" fontId="25" fillId="20" borderId="123" applyNumberFormat="0" applyAlignment="0" applyProtection="0"/>
    <xf numFmtId="0" fontId="25" fillId="20" borderId="123" applyNumberFormat="0" applyAlignment="0" applyProtection="0"/>
    <xf numFmtId="0" fontId="25" fillId="20" borderId="123" applyNumberFormat="0" applyAlignment="0" applyProtection="0"/>
    <xf numFmtId="0" fontId="25" fillId="20" borderId="123" applyNumberFormat="0" applyAlignment="0" applyProtection="0"/>
    <xf numFmtId="0" fontId="25" fillId="20" borderId="123" applyNumberFormat="0" applyAlignment="0" applyProtection="0"/>
    <xf numFmtId="0" fontId="25" fillId="20" borderId="123" applyNumberFormat="0" applyAlignment="0" applyProtection="0"/>
    <xf numFmtId="0" fontId="25" fillId="20" borderId="123" applyNumberFormat="0" applyAlignment="0" applyProtection="0"/>
    <xf numFmtId="0" fontId="25" fillId="20" borderId="123" applyNumberFormat="0" applyAlignment="0" applyProtection="0"/>
    <xf numFmtId="0" fontId="25" fillId="20" borderId="123" applyNumberFormat="0" applyAlignment="0" applyProtection="0"/>
    <xf numFmtId="0" fontId="25" fillId="20" borderId="123" applyNumberFormat="0" applyAlignment="0" applyProtection="0"/>
    <xf numFmtId="0" fontId="25" fillId="20" borderId="123" applyNumberFormat="0" applyAlignment="0" applyProtection="0"/>
    <xf numFmtId="0" fontId="25" fillId="20" borderId="123" applyNumberFormat="0" applyAlignment="0" applyProtection="0"/>
    <xf numFmtId="0" fontId="32" fillId="7" borderId="129" applyNumberFormat="0" applyAlignment="0" applyProtection="0"/>
    <xf numFmtId="0" fontId="32" fillId="7" borderId="129" applyNumberFormat="0" applyAlignment="0" applyProtection="0"/>
    <xf numFmtId="0" fontId="32" fillId="7" borderId="129" applyNumberFormat="0" applyAlignment="0" applyProtection="0"/>
    <xf numFmtId="0" fontId="32" fillId="7" borderId="129" applyNumberFormat="0" applyAlignment="0" applyProtection="0"/>
    <xf numFmtId="0" fontId="32" fillId="7" borderId="129" applyNumberFormat="0" applyAlignment="0" applyProtection="0"/>
    <xf numFmtId="0" fontId="32" fillId="7" borderId="129" applyNumberFormat="0" applyAlignment="0" applyProtection="0"/>
    <xf numFmtId="0" fontId="32" fillId="7" borderId="129" applyNumberFormat="0" applyAlignment="0" applyProtection="0"/>
    <xf numFmtId="0" fontId="32" fillId="7" borderId="129" applyNumberFormat="0" applyAlignment="0" applyProtection="0"/>
    <xf numFmtId="0" fontId="32" fillId="7" borderId="129" applyNumberFormat="0" applyAlignment="0" applyProtection="0"/>
    <xf numFmtId="0" fontId="32" fillId="7" borderId="129" applyNumberFormat="0" applyAlignment="0" applyProtection="0"/>
    <xf numFmtId="0" fontId="32" fillId="7" borderId="129" applyNumberFormat="0" applyAlignment="0" applyProtection="0"/>
    <xf numFmtId="0" fontId="32" fillId="7" borderId="129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29" applyNumberFormat="0" applyAlignment="0" applyProtection="0"/>
    <xf numFmtId="0" fontId="32" fillId="7" borderId="129" applyNumberFormat="0" applyAlignment="0" applyProtection="0"/>
    <xf numFmtId="0" fontId="32" fillId="7" borderId="129" applyNumberFormat="0" applyAlignment="0" applyProtection="0"/>
    <xf numFmtId="0" fontId="32" fillId="7" borderId="129" applyNumberFormat="0" applyAlignment="0" applyProtection="0"/>
    <xf numFmtId="0" fontId="32" fillId="7" borderId="129" applyNumberFormat="0" applyAlignment="0" applyProtection="0"/>
    <xf numFmtId="0" fontId="32" fillId="7" borderId="129" applyNumberFormat="0" applyAlignment="0" applyProtection="0"/>
    <xf numFmtId="0" fontId="32" fillId="7" borderId="129" applyNumberFormat="0" applyAlignment="0" applyProtection="0"/>
    <xf numFmtId="0" fontId="32" fillId="7" borderId="129" applyNumberFormat="0" applyAlignment="0" applyProtection="0"/>
    <xf numFmtId="0" fontId="32" fillId="7" borderId="129" applyNumberFormat="0" applyAlignment="0" applyProtection="0"/>
    <xf numFmtId="0" fontId="32" fillId="7" borderId="129" applyNumberFormat="0" applyAlignment="0" applyProtection="0"/>
    <xf numFmtId="0" fontId="32" fillId="7" borderId="129" applyNumberFormat="0" applyAlignment="0" applyProtection="0"/>
    <xf numFmtId="166" fontId="3" fillId="0" borderId="0" applyFont="0" applyFill="0" applyBorder="0" applyAlignment="0" applyProtection="0"/>
    <xf numFmtId="0" fontId="78" fillId="23" borderId="121"/>
    <xf numFmtId="0" fontId="78" fillId="0" borderId="121"/>
    <xf numFmtId="0" fontId="78" fillId="23" borderId="133"/>
    <xf numFmtId="0" fontId="78" fillId="0" borderId="133"/>
    <xf numFmtId="0" fontId="73" fillId="0" borderId="121"/>
    <xf numFmtId="0" fontId="73" fillId="0" borderId="121"/>
    <xf numFmtId="0" fontId="73" fillId="0" borderId="133"/>
    <xf numFmtId="0" fontId="73" fillId="0" borderId="133"/>
    <xf numFmtId="0" fontId="73" fillId="0" borderId="127"/>
    <xf numFmtId="0" fontId="73" fillId="0" borderId="127"/>
    <xf numFmtId="0" fontId="78" fillId="0" borderId="127"/>
    <xf numFmtId="0" fontId="78" fillId="23" borderId="127"/>
    <xf numFmtId="0" fontId="32" fillId="7" borderId="123" applyNumberFormat="0" applyAlignment="0" applyProtection="0"/>
    <xf numFmtId="0" fontId="32" fillId="7" borderId="123" applyNumberFormat="0" applyAlignment="0" applyProtection="0"/>
    <xf numFmtId="0" fontId="32" fillId="7" borderId="123" applyNumberFormat="0" applyAlignment="0" applyProtection="0"/>
    <xf numFmtId="0" fontId="32" fillId="7" borderId="123" applyNumberFormat="0" applyAlignment="0" applyProtection="0"/>
    <xf numFmtId="0" fontId="32" fillId="7" borderId="123" applyNumberFormat="0" applyAlignment="0" applyProtection="0"/>
    <xf numFmtId="0" fontId="32" fillId="7" borderId="123" applyNumberFormat="0" applyAlignment="0" applyProtection="0"/>
    <xf numFmtId="0" fontId="32" fillId="7" borderId="123" applyNumberFormat="0" applyAlignment="0" applyProtection="0"/>
    <xf numFmtId="0" fontId="32" fillId="7" borderId="123" applyNumberFormat="0" applyAlignment="0" applyProtection="0"/>
    <xf numFmtId="0" fontId="32" fillId="7" borderId="123" applyNumberFormat="0" applyAlignment="0" applyProtection="0"/>
    <xf numFmtId="0" fontId="32" fillId="7" borderId="123" applyNumberFormat="0" applyAlignment="0" applyProtection="0"/>
    <xf numFmtId="0" fontId="32" fillId="7" borderId="123" applyNumberFormat="0" applyAlignment="0" applyProtection="0"/>
    <xf numFmtId="0" fontId="32" fillId="7" borderId="123" applyNumberFormat="0" applyAlignment="0" applyProtection="0"/>
    <xf numFmtId="0" fontId="32" fillId="7" borderId="123" applyNumberFormat="0" applyAlignment="0" applyProtection="0"/>
    <xf numFmtId="0" fontId="32" fillId="7" borderId="123" applyNumberFormat="0" applyAlignment="0" applyProtection="0"/>
    <xf numFmtId="0" fontId="32" fillId="7" borderId="123" applyNumberFormat="0" applyAlignment="0" applyProtection="0"/>
    <xf numFmtId="0" fontId="32" fillId="7" borderId="123" applyNumberFormat="0" applyAlignment="0" applyProtection="0"/>
    <xf numFmtId="0" fontId="32" fillId="7" borderId="123" applyNumberFormat="0" applyAlignment="0" applyProtection="0"/>
    <xf numFmtId="0" fontId="32" fillId="7" borderId="123" applyNumberFormat="0" applyAlignment="0" applyProtection="0"/>
    <xf numFmtId="0" fontId="32" fillId="7" borderId="123" applyNumberFormat="0" applyAlignment="0" applyProtection="0"/>
    <xf numFmtId="0" fontId="32" fillId="7" borderId="123" applyNumberFormat="0" applyAlignment="0" applyProtection="0"/>
    <xf numFmtId="0" fontId="32" fillId="7" borderId="123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29" applyNumberFormat="0" applyAlignment="0" applyProtection="0"/>
    <xf numFmtId="0" fontId="25" fillId="20" borderId="129" applyNumberFormat="0" applyAlignment="0" applyProtection="0"/>
    <xf numFmtId="0" fontId="25" fillId="20" borderId="129" applyNumberFormat="0" applyAlignment="0" applyProtection="0"/>
    <xf numFmtId="0" fontId="25" fillId="20" borderId="129" applyNumberFormat="0" applyAlignment="0" applyProtection="0"/>
    <xf numFmtId="0" fontId="25" fillId="20" borderId="129" applyNumberFormat="0" applyAlignment="0" applyProtection="0"/>
    <xf numFmtId="0" fontId="25" fillId="20" borderId="129" applyNumberFormat="0" applyAlignment="0" applyProtection="0"/>
    <xf numFmtId="0" fontId="25" fillId="20" borderId="129" applyNumberFormat="0" applyAlignment="0" applyProtection="0"/>
    <xf numFmtId="0" fontId="25" fillId="20" borderId="129" applyNumberFormat="0" applyAlignment="0" applyProtection="0"/>
    <xf numFmtId="0" fontId="25" fillId="20" borderId="129" applyNumberFormat="0" applyAlignment="0" applyProtection="0"/>
    <xf numFmtId="0" fontId="25" fillId="20" borderId="129" applyNumberFormat="0" applyAlignment="0" applyProtection="0"/>
    <xf numFmtId="0" fontId="25" fillId="20" borderId="129" applyNumberFormat="0" applyAlignment="0" applyProtection="0"/>
    <xf numFmtId="0" fontId="25" fillId="20" borderId="129" applyNumberFormat="0" applyAlignment="0" applyProtection="0"/>
    <xf numFmtId="0" fontId="25" fillId="20" borderId="129" applyNumberFormat="0" applyAlignment="0" applyProtection="0"/>
    <xf numFmtId="0" fontId="25" fillId="20" borderId="129" applyNumberFormat="0" applyAlignment="0" applyProtection="0"/>
    <xf numFmtId="0" fontId="25" fillId="20" borderId="129" applyNumberFormat="0" applyAlignment="0" applyProtection="0"/>
    <xf numFmtId="0" fontId="25" fillId="20" borderId="129" applyNumberFormat="0" applyAlignment="0" applyProtection="0"/>
    <xf numFmtId="0" fontId="25" fillId="20" borderId="129" applyNumberFormat="0" applyAlignment="0" applyProtection="0"/>
    <xf numFmtId="0" fontId="3" fillId="0" borderId="0"/>
    <xf numFmtId="0" fontId="3" fillId="0" borderId="0"/>
    <xf numFmtId="0" fontId="21" fillId="27" borderId="124" applyNumberFormat="0" applyFont="0" applyAlignment="0" applyProtection="0"/>
    <xf numFmtId="193" fontId="42" fillId="28" borderId="124" applyAlignment="0" applyProtection="0"/>
    <xf numFmtId="0" fontId="21" fillId="27" borderId="124" applyNumberFormat="0" applyFont="0" applyAlignment="0" applyProtection="0"/>
    <xf numFmtId="193" fontId="42" fillId="28" borderId="124" applyAlignment="0" applyProtection="0"/>
    <xf numFmtId="0" fontId="21" fillId="27" borderId="124" applyNumberFormat="0" applyFont="0" applyAlignment="0" applyProtection="0"/>
    <xf numFmtId="193" fontId="42" fillId="28" borderId="124" applyAlignment="0" applyProtection="0"/>
    <xf numFmtId="0" fontId="21" fillId="27" borderId="124" applyNumberFormat="0" applyFont="0" applyAlignment="0" applyProtection="0"/>
    <xf numFmtId="193" fontId="42" fillId="28" borderId="124" applyAlignment="0" applyProtection="0"/>
    <xf numFmtId="193" fontId="42" fillId="28" borderId="124" applyAlignment="0" applyProtection="0"/>
    <xf numFmtId="0" fontId="21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21" fillId="27" borderId="124" applyNumberFormat="0" applyFont="0" applyAlignment="0" applyProtection="0"/>
    <xf numFmtId="0" fontId="21" fillId="27" borderId="124" applyNumberFormat="0" applyFont="0" applyAlignment="0" applyProtection="0"/>
    <xf numFmtId="0" fontId="21" fillId="27" borderId="124" applyNumberFormat="0" applyFont="0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0" fontId="21" fillId="27" borderId="130" applyNumberFormat="0" applyFont="0" applyAlignment="0" applyProtection="0"/>
    <xf numFmtId="0" fontId="87" fillId="0" borderId="115"/>
    <xf numFmtId="0" fontId="88" fillId="0" borderId="116"/>
    <xf numFmtId="0" fontId="36" fillId="20" borderId="119" applyNumberFormat="0" applyAlignment="0" applyProtection="0"/>
    <xf numFmtId="0" fontId="21" fillId="27" borderId="118" applyNumberFormat="0" applyFont="0" applyAlignment="0" applyProtection="0"/>
    <xf numFmtId="0" fontId="32" fillId="7" borderId="129" applyNumberFormat="0" applyAlignment="0" applyProtection="0"/>
    <xf numFmtId="0" fontId="32" fillId="7" borderId="117" applyNumberFormat="0" applyAlignment="0" applyProtection="0"/>
    <xf numFmtId="0" fontId="25" fillId="20" borderId="117" applyNumberFormat="0" applyAlignment="0" applyProtection="0"/>
    <xf numFmtId="193" fontId="42" fillId="28" borderId="124" applyAlignment="0" applyProtection="0"/>
    <xf numFmtId="193" fontId="42" fillId="28" borderId="124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21" fillId="27" borderId="130" applyNumberFormat="0" applyFont="0" applyAlignment="0" applyProtection="0"/>
    <xf numFmtId="0" fontId="21" fillId="27" borderId="130" applyNumberFormat="0" applyFont="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0" fontId="38" fillId="0" borderId="126" applyNumberFormat="0" applyFill="0" applyAlignment="0" applyProtection="0"/>
    <xf numFmtId="0" fontId="36" fillId="20" borderId="125" applyNumberFormat="0" applyAlignment="0" applyProtection="0"/>
    <xf numFmtId="0" fontId="21" fillId="27" borderId="124" applyNumberFormat="0" applyFont="0" applyAlignment="0" applyProtection="0"/>
    <xf numFmtId="0" fontId="87" fillId="0" borderId="122"/>
    <xf numFmtId="0" fontId="32" fillId="7" borderId="123" applyNumberFormat="0" applyAlignment="0" applyProtection="0"/>
    <xf numFmtId="0" fontId="25" fillId="20" borderId="123" applyNumberFormat="0" applyAlignment="0" applyProtection="0"/>
    <xf numFmtId="0" fontId="38" fillId="0" borderId="120" applyNumberFormat="0" applyFill="0" applyAlignment="0" applyProtection="0"/>
    <xf numFmtId="0" fontId="38" fillId="0" borderId="120" applyNumberFormat="0" applyFill="0" applyAlignment="0" applyProtection="0"/>
    <xf numFmtId="0" fontId="38" fillId="0" borderId="120" applyNumberFormat="0" applyFill="0" applyAlignment="0" applyProtection="0"/>
    <xf numFmtId="0" fontId="38" fillId="0" borderId="120" applyNumberFormat="0" applyFill="0" applyAlignment="0" applyProtection="0"/>
    <xf numFmtId="0" fontId="38" fillId="0" borderId="120" applyNumberFormat="0" applyFill="0" applyAlignment="0" applyProtection="0"/>
    <xf numFmtId="0" fontId="38" fillId="0" borderId="120" applyNumberFormat="0" applyFill="0" applyAlignment="0" applyProtection="0"/>
    <xf numFmtId="0" fontId="38" fillId="0" borderId="120" applyNumberFormat="0" applyFill="0" applyAlignment="0" applyProtection="0"/>
    <xf numFmtId="0" fontId="38" fillId="0" borderId="120" applyNumberFormat="0" applyFill="0" applyAlignment="0" applyProtection="0"/>
    <xf numFmtId="0" fontId="38" fillId="0" borderId="120" applyNumberFormat="0" applyFill="0" applyAlignment="0" applyProtection="0"/>
    <xf numFmtId="0" fontId="38" fillId="0" borderId="120" applyNumberFormat="0" applyFill="0" applyAlignment="0" applyProtection="0"/>
    <xf numFmtId="0" fontId="38" fillId="0" borderId="120" applyNumberFormat="0" applyFill="0" applyAlignment="0" applyProtection="0"/>
    <xf numFmtId="0" fontId="38" fillId="0" borderId="120" applyNumberFormat="0" applyFill="0" applyAlignment="0" applyProtection="0"/>
    <xf numFmtId="0" fontId="38" fillId="0" borderId="120" applyNumberFormat="0" applyFill="0" applyAlignment="0" applyProtection="0"/>
    <xf numFmtId="0" fontId="38" fillId="0" borderId="120" applyNumberFormat="0" applyFill="0" applyAlignment="0" applyProtection="0"/>
    <xf numFmtId="0" fontId="38" fillId="0" borderId="120" applyNumberFormat="0" applyFill="0" applyAlignment="0" applyProtection="0"/>
    <xf numFmtId="0" fontId="38" fillId="0" borderId="120" applyNumberFormat="0" applyFill="0" applyAlignment="0" applyProtection="0"/>
    <xf numFmtId="0" fontId="38" fillId="0" borderId="120" applyNumberFormat="0" applyFill="0" applyAlignment="0" applyProtection="0"/>
    <xf numFmtId="193" fontId="42" fillId="28" borderId="130" applyAlignment="0" applyProtection="0"/>
    <xf numFmtId="193" fontId="42" fillId="28" borderId="130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21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21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21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21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21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15" fillId="27" borderId="124" applyNumberFormat="0" applyFont="0" applyAlignment="0" applyProtection="0"/>
    <xf numFmtId="193" fontId="42" fillId="28" borderId="124" applyAlignment="0" applyProtection="0"/>
    <xf numFmtId="0" fontId="21" fillId="27" borderId="124" applyNumberFormat="0" applyFont="0" applyAlignment="0" applyProtection="0"/>
    <xf numFmtId="193" fontId="42" fillId="28" borderId="124" applyAlignment="0" applyProtection="0"/>
    <xf numFmtId="0" fontId="21" fillId="27" borderId="124" applyNumberFormat="0" applyFont="0" applyAlignment="0" applyProtection="0"/>
    <xf numFmtId="193" fontId="42" fillId="28" borderId="124" applyAlignment="0" applyProtection="0"/>
    <xf numFmtId="0" fontId="36" fillId="20" borderId="125" applyNumberFormat="0" applyAlignment="0" applyProtection="0"/>
    <xf numFmtId="0" fontId="36" fillId="20" borderId="125" applyNumberFormat="0" applyAlignment="0" applyProtection="0"/>
    <xf numFmtId="0" fontId="36" fillId="20" borderId="125" applyNumberFormat="0" applyAlignment="0" applyProtection="0"/>
    <xf numFmtId="0" fontId="36" fillId="20" borderId="125" applyNumberFormat="0" applyAlignment="0" applyProtection="0"/>
    <xf numFmtId="0" fontId="36" fillId="20" borderId="125" applyNumberFormat="0" applyAlignment="0" applyProtection="0"/>
    <xf numFmtId="0" fontId="36" fillId="20" borderId="125" applyNumberFormat="0" applyAlignment="0" applyProtection="0"/>
    <xf numFmtId="0" fontId="36" fillId="20" borderId="125" applyNumberFormat="0" applyAlignment="0" applyProtection="0"/>
    <xf numFmtId="0" fontId="36" fillId="20" borderId="125" applyNumberFormat="0" applyAlignment="0" applyProtection="0"/>
    <xf numFmtId="0" fontId="36" fillId="20" borderId="125" applyNumberFormat="0" applyAlignment="0" applyProtection="0"/>
    <xf numFmtId="0" fontId="36" fillId="20" borderId="125" applyNumberFormat="0" applyAlignment="0" applyProtection="0"/>
    <xf numFmtId="0" fontId="36" fillId="20" borderId="125" applyNumberFormat="0" applyAlignment="0" applyProtection="0"/>
    <xf numFmtId="0" fontId="36" fillId="20" borderId="125" applyNumberFormat="0" applyAlignment="0" applyProtection="0"/>
    <xf numFmtId="0" fontId="36" fillId="20" borderId="125" applyNumberFormat="0" applyAlignment="0" applyProtection="0"/>
    <xf numFmtId="0" fontId="36" fillId="20" borderId="125" applyNumberFormat="0" applyAlignment="0" applyProtection="0"/>
    <xf numFmtId="0" fontId="36" fillId="20" borderId="125" applyNumberFormat="0" applyAlignment="0" applyProtection="0"/>
    <xf numFmtId="0" fontId="36" fillId="20" borderId="125" applyNumberFormat="0" applyAlignment="0" applyProtection="0"/>
    <xf numFmtId="0" fontId="36" fillId="20" borderId="125" applyNumberFormat="0" applyAlignment="0" applyProtection="0"/>
    <xf numFmtId="0" fontId="38" fillId="0" borderId="132" applyNumberFormat="0" applyFill="0" applyAlignment="0" applyProtection="0"/>
    <xf numFmtId="0" fontId="36" fillId="20" borderId="131" applyNumberFormat="0" applyAlignment="0" applyProtection="0"/>
    <xf numFmtId="0" fontId="21" fillId="27" borderId="130" applyNumberFormat="0" applyFont="0" applyAlignment="0" applyProtection="0"/>
    <xf numFmtId="0" fontId="87" fillId="0" borderId="128"/>
    <xf numFmtId="0" fontId="32" fillId="7" borderId="129" applyNumberFormat="0" applyAlignment="0" applyProtection="0"/>
    <xf numFmtId="0" fontId="25" fillId="20" borderId="129" applyNumberFormat="0" applyAlignment="0" applyProtection="0"/>
    <xf numFmtId="0" fontId="38" fillId="0" borderId="126" applyNumberFormat="0" applyFill="0" applyAlignment="0" applyProtection="0"/>
    <xf numFmtId="0" fontId="38" fillId="0" borderId="126" applyNumberFormat="0" applyFill="0" applyAlignment="0" applyProtection="0"/>
    <xf numFmtId="0" fontId="38" fillId="0" borderId="126" applyNumberFormat="0" applyFill="0" applyAlignment="0" applyProtection="0"/>
    <xf numFmtId="0" fontId="38" fillId="0" borderId="126" applyNumberFormat="0" applyFill="0" applyAlignment="0" applyProtection="0"/>
    <xf numFmtId="0" fontId="38" fillId="0" borderId="126" applyNumberFormat="0" applyFill="0" applyAlignment="0" applyProtection="0"/>
    <xf numFmtId="0" fontId="38" fillId="0" borderId="126" applyNumberFormat="0" applyFill="0" applyAlignment="0" applyProtection="0"/>
    <xf numFmtId="0" fontId="38" fillId="0" borderId="126" applyNumberFormat="0" applyFill="0" applyAlignment="0" applyProtection="0"/>
    <xf numFmtId="0" fontId="38" fillId="0" borderId="126" applyNumberFormat="0" applyFill="0" applyAlignment="0" applyProtection="0"/>
    <xf numFmtId="0" fontId="38" fillId="0" borderId="126" applyNumberFormat="0" applyFill="0" applyAlignment="0" applyProtection="0"/>
    <xf numFmtId="0" fontId="38" fillId="0" borderId="126" applyNumberFormat="0" applyFill="0" applyAlignment="0" applyProtection="0"/>
    <xf numFmtId="0" fontId="38" fillId="0" borderId="126" applyNumberFormat="0" applyFill="0" applyAlignment="0" applyProtection="0"/>
    <xf numFmtId="0" fontId="38" fillId="0" borderId="126" applyNumberFormat="0" applyFill="0" applyAlignment="0" applyProtection="0"/>
    <xf numFmtId="0" fontId="38" fillId="0" borderId="126" applyNumberFormat="0" applyFill="0" applyAlignment="0" applyProtection="0"/>
    <xf numFmtId="0" fontId="38" fillId="0" borderId="126" applyNumberFormat="0" applyFill="0" applyAlignment="0" applyProtection="0"/>
    <xf numFmtId="0" fontId="38" fillId="0" borderId="126" applyNumberFormat="0" applyFill="0" applyAlignment="0" applyProtection="0"/>
    <xf numFmtId="0" fontId="38" fillId="0" borderId="126" applyNumberFormat="0" applyFill="0" applyAlignment="0" applyProtection="0"/>
    <xf numFmtId="0" fontId="38" fillId="0" borderId="126" applyNumberFormat="0" applyFill="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21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21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21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21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21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15" fillId="27" borderId="130" applyNumberFormat="0" applyFont="0" applyAlignment="0" applyProtection="0"/>
    <xf numFmtId="193" fontId="42" fillId="28" borderId="130" applyAlignment="0" applyProtection="0"/>
    <xf numFmtId="0" fontId="21" fillId="27" borderId="130" applyNumberFormat="0" applyFont="0" applyAlignment="0" applyProtection="0"/>
    <xf numFmtId="193" fontId="42" fillId="28" borderId="130" applyAlignment="0" applyProtection="0"/>
    <xf numFmtId="0" fontId="21" fillId="27" borderId="130" applyNumberFormat="0" applyFont="0" applyAlignment="0" applyProtection="0"/>
    <xf numFmtId="193" fontId="42" fillId="28" borderId="130" applyAlignment="0" applyProtection="0"/>
    <xf numFmtId="0" fontId="36" fillId="20" borderId="131" applyNumberFormat="0" applyAlignment="0" applyProtection="0"/>
    <xf numFmtId="0" fontId="36" fillId="20" borderId="131" applyNumberFormat="0" applyAlignment="0" applyProtection="0"/>
    <xf numFmtId="0" fontId="36" fillId="20" borderId="131" applyNumberFormat="0" applyAlignment="0" applyProtection="0"/>
    <xf numFmtId="0" fontId="36" fillId="20" borderId="131" applyNumberFormat="0" applyAlignment="0" applyProtection="0"/>
    <xf numFmtId="0" fontId="36" fillId="20" borderId="131" applyNumberFormat="0" applyAlignment="0" applyProtection="0"/>
    <xf numFmtId="0" fontId="36" fillId="20" borderId="131" applyNumberFormat="0" applyAlignment="0" applyProtection="0"/>
    <xf numFmtId="0" fontId="36" fillId="20" borderId="131" applyNumberFormat="0" applyAlignment="0" applyProtection="0"/>
    <xf numFmtId="0" fontId="36" fillId="20" borderId="131" applyNumberFormat="0" applyAlignment="0" applyProtection="0"/>
    <xf numFmtId="0" fontId="36" fillId="20" borderId="131" applyNumberFormat="0" applyAlignment="0" applyProtection="0"/>
    <xf numFmtId="0" fontId="36" fillId="20" borderId="131" applyNumberFormat="0" applyAlignment="0" applyProtection="0"/>
    <xf numFmtId="0" fontId="36" fillId="20" borderId="131" applyNumberFormat="0" applyAlignment="0" applyProtection="0"/>
    <xf numFmtId="0" fontId="36" fillId="20" borderId="131" applyNumberFormat="0" applyAlignment="0" applyProtection="0"/>
    <xf numFmtId="0" fontId="36" fillId="20" borderId="131" applyNumberFormat="0" applyAlignment="0" applyProtection="0"/>
    <xf numFmtId="0" fontId="36" fillId="20" borderId="131" applyNumberFormat="0" applyAlignment="0" applyProtection="0"/>
    <xf numFmtId="0" fontId="36" fillId="20" borderId="131" applyNumberFormat="0" applyAlignment="0" applyProtection="0"/>
    <xf numFmtId="0" fontId="36" fillId="20" borderId="131" applyNumberFormat="0" applyAlignment="0" applyProtection="0"/>
    <xf numFmtId="0" fontId="36" fillId="20" borderId="131" applyNumberFormat="0" applyAlignment="0" applyProtection="0"/>
    <xf numFmtId="0" fontId="87" fillId="0" borderId="134"/>
    <xf numFmtId="0" fontId="38" fillId="0" borderId="132" applyNumberFormat="0" applyFill="0" applyAlignment="0" applyProtection="0"/>
    <xf numFmtId="0" fontId="38" fillId="0" borderId="132" applyNumberFormat="0" applyFill="0" applyAlignment="0" applyProtection="0"/>
    <xf numFmtId="0" fontId="38" fillId="0" borderId="132" applyNumberFormat="0" applyFill="0" applyAlignment="0" applyProtection="0"/>
    <xf numFmtId="0" fontId="38" fillId="0" borderId="132" applyNumberFormat="0" applyFill="0" applyAlignment="0" applyProtection="0"/>
    <xf numFmtId="0" fontId="38" fillId="0" borderId="132" applyNumberFormat="0" applyFill="0" applyAlignment="0" applyProtection="0"/>
    <xf numFmtId="0" fontId="38" fillId="0" borderId="132" applyNumberFormat="0" applyFill="0" applyAlignment="0" applyProtection="0"/>
    <xf numFmtId="0" fontId="38" fillId="0" borderId="132" applyNumberFormat="0" applyFill="0" applyAlignment="0" applyProtection="0"/>
    <xf numFmtId="0" fontId="38" fillId="0" borderId="132" applyNumberFormat="0" applyFill="0" applyAlignment="0" applyProtection="0"/>
    <xf numFmtId="0" fontId="38" fillId="0" borderId="132" applyNumberFormat="0" applyFill="0" applyAlignment="0" applyProtection="0"/>
    <xf numFmtId="0" fontId="38" fillId="0" borderId="132" applyNumberFormat="0" applyFill="0" applyAlignment="0" applyProtection="0"/>
    <xf numFmtId="0" fontId="38" fillId="0" borderId="132" applyNumberFormat="0" applyFill="0" applyAlignment="0" applyProtection="0"/>
    <xf numFmtId="0" fontId="38" fillId="0" borderId="132" applyNumberFormat="0" applyFill="0" applyAlignment="0" applyProtection="0"/>
    <xf numFmtId="0" fontId="38" fillId="0" borderId="132" applyNumberFormat="0" applyFill="0" applyAlignment="0" applyProtection="0"/>
    <xf numFmtId="0" fontId="38" fillId="0" borderId="132" applyNumberFormat="0" applyFill="0" applyAlignment="0" applyProtection="0"/>
    <xf numFmtId="0" fontId="38" fillId="0" borderId="132" applyNumberFormat="0" applyFill="0" applyAlignment="0" applyProtection="0"/>
    <xf numFmtId="0" fontId="38" fillId="0" borderId="132" applyNumberFormat="0" applyFill="0" applyAlignment="0" applyProtection="0"/>
    <xf numFmtId="0" fontId="38" fillId="0" borderId="132" applyNumberFormat="0" applyFill="0" applyAlignment="0" applyProtection="0"/>
  </cellStyleXfs>
  <cellXfs count="695">
    <xf numFmtId="0" fontId="0" fillId="0" borderId="0" xfId="0"/>
    <xf numFmtId="0" fontId="44" fillId="0" borderId="0" xfId="1448" applyFont="1" applyAlignment="1">
      <alignment horizontal="center" wrapText="1"/>
    </xf>
    <xf numFmtId="0" fontId="43" fillId="0" borderId="0" xfId="1448" applyFont="1" applyAlignment="1">
      <alignment horizontal="left" vertical="center" wrapText="1"/>
    </xf>
    <xf numFmtId="0" fontId="53" fillId="0" borderId="0" xfId="1448" applyFont="1" applyAlignment="1">
      <alignment horizontal="center" wrapText="1"/>
    </xf>
    <xf numFmtId="3" fontId="44" fillId="0" borderId="0" xfId="1448" applyNumberFormat="1" applyFont="1" applyAlignment="1">
      <alignment horizontal="center" vertical="center" wrapText="1"/>
    </xf>
    <xf numFmtId="0" fontId="53" fillId="0" borderId="0" xfId="1448" applyFont="1" applyAlignment="1">
      <alignment wrapText="1"/>
    </xf>
    <xf numFmtId="0" fontId="54" fillId="0" borderId="0" xfId="1448" applyFont="1" applyAlignment="1">
      <alignment wrapText="1"/>
    </xf>
    <xf numFmtId="0" fontId="43" fillId="0" borderId="0" xfId="1448" applyFont="1" applyAlignment="1">
      <alignment horizontal="center" wrapText="1"/>
    </xf>
    <xf numFmtId="0" fontId="43" fillId="0" borderId="0" xfId="1448" applyFont="1" applyAlignment="1">
      <alignment horizontal="center" vertical="center" wrapText="1"/>
    </xf>
    <xf numFmtId="3" fontId="43" fillId="0" borderId="0" xfId="1448" applyNumberFormat="1" applyFont="1" applyAlignment="1">
      <alignment horizontal="center" vertical="center" wrapText="1"/>
    </xf>
    <xf numFmtId="0" fontId="43" fillId="0" borderId="18" xfId="1448" applyFont="1" applyBorder="1" applyAlignment="1">
      <alignment horizontal="center" vertical="center" wrapText="1"/>
    </xf>
    <xf numFmtId="0" fontId="44" fillId="0" borderId="0" xfId="1448" applyFont="1" applyAlignment="1">
      <alignment horizontal="center" vertical="center" wrapText="1"/>
    </xf>
    <xf numFmtId="0" fontId="53" fillId="0" borderId="0" xfId="1448" applyFont="1" applyAlignment="1">
      <alignment horizontal="center" vertical="center" wrapText="1"/>
    </xf>
    <xf numFmtId="0" fontId="56" fillId="0" borderId="18" xfId="1448" applyFont="1" applyBorder="1" applyAlignment="1">
      <alignment horizontal="center" wrapText="1"/>
    </xf>
    <xf numFmtId="0" fontId="57" fillId="0" borderId="0" xfId="1448" applyFont="1" applyAlignment="1">
      <alignment wrapText="1"/>
    </xf>
    <xf numFmtId="0" fontId="44" fillId="0" borderId="18" xfId="1448" applyFont="1" applyBorder="1" applyAlignment="1">
      <alignment horizontal="center" vertical="center" wrapText="1"/>
    </xf>
    <xf numFmtId="41" fontId="44" fillId="0" borderId="0" xfId="527" applyNumberFormat="1" applyFont="1" applyFill="1" applyBorder="1" applyAlignment="1">
      <alignment horizontal="center" wrapText="1"/>
    </xf>
    <xf numFmtId="0" fontId="44" fillId="0" borderId="18" xfId="1448" quotePrefix="1" applyFont="1" applyBorder="1" applyAlignment="1">
      <alignment horizontal="center" vertical="center" wrapText="1"/>
    </xf>
    <xf numFmtId="18" fontId="44" fillId="0" borderId="18" xfId="1448" quotePrefix="1" applyNumberFormat="1" applyFont="1" applyBorder="1" applyAlignment="1">
      <alignment horizontal="center" vertical="center" wrapText="1"/>
    </xf>
    <xf numFmtId="0" fontId="53" fillId="0" borderId="0" xfId="1448" applyFont="1" applyAlignment="1">
      <alignment vertical="top" wrapText="1"/>
    </xf>
    <xf numFmtId="41" fontId="44" fillId="0" borderId="18" xfId="1448" applyNumberFormat="1" applyFont="1" applyBorder="1" applyAlignment="1">
      <alignment horizontal="center" vertical="center" wrapText="1"/>
    </xf>
    <xf numFmtId="17" fontId="44" fillId="0" borderId="18" xfId="1448" quotePrefix="1" applyNumberFormat="1" applyFont="1" applyBorder="1" applyAlignment="1">
      <alignment horizontal="center" vertical="center" wrapText="1"/>
    </xf>
    <xf numFmtId="41" fontId="44" fillId="0" borderId="0" xfId="1448" applyNumberFormat="1" applyFont="1" applyAlignment="1">
      <alignment horizontal="center" wrapText="1"/>
    </xf>
    <xf numFmtId="0" fontId="111" fillId="0" borderId="0" xfId="1614" applyAlignment="1">
      <alignment horizontal="center"/>
    </xf>
    <xf numFmtId="0" fontId="48" fillId="0" borderId="0" xfId="1614" applyFont="1" applyAlignment="1">
      <alignment horizontal="center" vertical="center"/>
    </xf>
    <xf numFmtId="0" fontId="43" fillId="0" borderId="0" xfId="1614" applyFont="1" applyAlignment="1">
      <alignment vertical="center"/>
    </xf>
    <xf numFmtId="0" fontId="111" fillId="0" borderId="0" xfId="1614" applyAlignment="1">
      <alignment horizontal="center" vertical="center"/>
    </xf>
    <xf numFmtId="3" fontId="45" fillId="0" borderId="0" xfId="1614" applyNumberFormat="1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60" fillId="0" borderId="0" xfId="1614" applyFont="1" applyAlignment="1">
      <alignment horizontal="center"/>
    </xf>
    <xf numFmtId="43" fontId="52" fillId="0" borderId="0" xfId="1652" applyNumberFormat="1" applyFont="1"/>
    <xf numFmtId="0" fontId="111" fillId="0" borderId="19" xfId="1614" applyBorder="1" applyAlignment="1">
      <alignment horizontal="center"/>
    </xf>
    <xf numFmtId="0" fontId="52" fillId="0" borderId="0" xfId="1614" applyFont="1" applyAlignment="1">
      <alignment horizontal="center"/>
    </xf>
    <xf numFmtId="0" fontId="52" fillId="0" borderId="0" xfId="1614" applyFont="1" applyAlignment="1">
      <alignment horizontal="center" vertical="center" wrapText="1"/>
    </xf>
    <xf numFmtId="3" fontId="44" fillId="0" borderId="0" xfId="1614" applyNumberFormat="1" applyFont="1" applyAlignment="1">
      <alignment vertical="center"/>
    </xf>
    <xf numFmtId="0" fontId="20" fillId="0" borderId="0" xfId="1614" applyFont="1" applyAlignment="1">
      <alignment horizontal="center"/>
    </xf>
    <xf numFmtId="0" fontId="44" fillId="0" borderId="20" xfId="1614" applyFont="1" applyBorder="1" applyAlignment="1">
      <alignment horizontal="center" vertical="center"/>
    </xf>
    <xf numFmtId="0" fontId="44" fillId="0" borderId="21" xfId="1614" applyFont="1" applyBorder="1" applyAlignment="1">
      <alignment horizontal="left" vertical="center" wrapText="1"/>
    </xf>
    <xf numFmtId="0" fontId="44" fillId="0" borderId="21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/>
    </xf>
    <xf numFmtId="3" fontId="46" fillId="0" borderId="21" xfId="1614" applyNumberFormat="1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4" fillId="0" borderId="22" xfId="1614" applyNumberFormat="1" applyFont="1" applyBorder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3" fontId="44" fillId="0" borderId="0" xfId="1614" applyNumberFormat="1" applyFont="1" applyAlignment="1">
      <alignment horizontal="center" vertical="center"/>
    </xf>
    <xf numFmtId="3" fontId="61" fillId="0" borderId="0" xfId="1614" applyNumberFormat="1" applyFont="1" applyAlignment="1">
      <alignment horizontal="center" vertical="center"/>
    </xf>
    <xf numFmtId="0" fontId="61" fillId="0" borderId="0" xfId="1614" applyFont="1" applyAlignment="1">
      <alignment horizontal="center"/>
    </xf>
    <xf numFmtId="0" fontId="49" fillId="0" borderId="23" xfId="1614" applyFont="1" applyBorder="1" applyAlignment="1">
      <alignment horizontal="center" vertical="center"/>
    </xf>
    <xf numFmtId="0" fontId="49" fillId="0" borderId="24" xfId="1614" applyFont="1" applyBorder="1" applyAlignment="1">
      <alignment horizontal="left" vertical="center"/>
    </xf>
    <xf numFmtId="0" fontId="49" fillId="0" borderId="24" xfId="1614" applyFont="1" applyBorder="1" applyAlignment="1">
      <alignment vertical="center"/>
    </xf>
    <xf numFmtId="0" fontId="20" fillId="0" borderId="24" xfId="1614" applyFont="1" applyBorder="1" applyAlignment="1">
      <alignment horizontal="center" vertical="center"/>
    </xf>
    <xf numFmtId="3" fontId="44" fillId="0" borderId="24" xfId="1614" applyNumberFormat="1" applyFont="1" applyBorder="1" applyAlignment="1">
      <alignment horizontal="center" vertical="center"/>
    </xf>
    <xf numFmtId="3" fontId="44" fillId="0" borderId="25" xfId="1614" applyNumberFormat="1" applyFont="1" applyBorder="1" applyAlignment="1">
      <alignment horizontal="center" vertical="center"/>
    </xf>
    <xf numFmtId="0" fontId="111" fillId="0" borderId="26" xfId="1614" applyBorder="1" applyAlignment="1">
      <alignment horizontal="center" vertical="center"/>
    </xf>
    <xf numFmtId="37" fontId="111" fillId="0" borderId="27" xfId="1614" applyNumberFormat="1" applyBorder="1" applyAlignment="1">
      <alignment horizontal="center"/>
    </xf>
    <xf numFmtId="0" fontId="111" fillId="0" borderId="28" xfId="1614" applyBorder="1" applyAlignment="1">
      <alignment horizontal="center" vertical="center"/>
    </xf>
    <xf numFmtId="37" fontId="20" fillId="0" borderId="0" xfId="1614" applyNumberFormat="1" applyFont="1" applyAlignment="1">
      <alignment horizontal="center"/>
    </xf>
    <xf numFmtId="37" fontId="62" fillId="0" borderId="0" xfId="1614" applyNumberFormat="1" applyFont="1" applyAlignment="1">
      <alignment horizontal="center"/>
    </xf>
    <xf numFmtId="37" fontId="52" fillId="0" borderId="29" xfId="1614" applyNumberFormat="1" applyFont="1" applyBorder="1" applyAlignment="1">
      <alignment horizontal="center"/>
    </xf>
    <xf numFmtId="37" fontId="111" fillId="0" borderId="29" xfId="1614" applyNumberFormat="1" applyBorder="1" applyAlignment="1">
      <alignment horizontal="center"/>
    </xf>
    <xf numFmtId="37" fontId="62" fillId="0" borderId="30" xfId="1614" applyNumberFormat="1" applyFont="1" applyBorder="1" applyAlignment="1">
      <alignment horizontal="center"/>
    </xf>
    <xf numFmtId="0" fontId="51" fillId="0" borderId="0" xfId="1614" applyFont="1" applyAlignment="1">
      <alignment horizontal="center" vertical="center"/>
    </xf>
    <xf numFmtId="0" fontId="111" fillId="0" borderId="19" xfId="1614" applyBorder="1"/>
    <xf numFmtId="0" fontId="111" fillId="0" borderId="19" xfId="1614" applyBorder="1" applyAlignment="1">
      <alignment horizontal="right"/>
    </xf>
    <xf numFmtId="0" fontId="111" fillId="0" borderId="31" xfId="1614" applyBorder="1" applyAlignment="1">
      <alignment horizontal="right"/>
    </xf>
    <xf numFmtId="0" fontId="49" fillId="0" borderId="0" xfId="1614" applyFont="1" applyAlignment="1">
      <alignment horizontal="center" vertical="center"/>
    </xf>
    <xf numFmtId="0" fontId="49" fillId="0" borderId="0" xfId="1614" applyFont="1" applyAlignment="1">
      <alignment horizontal="left" vertical="center"/>
    </xf>
    <xf numFmtId="0" fontId="49" fillId="0" borderId="0" xfId="1614" applyFont="1" applyAlignment="1">
      <alignment vertical="center"/>
    </xf>
    <xf numFmtId="0" fontId="20" fillId="0" borderId="0" xfId="1614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111" fillId="0" borderId="0" xfId="1652" applyAlignment="1">
      <alignment horizontal="right"/>
    </xf>
    <xf numFmtId="0" fontId="48" fillId="0" borderId="0" xfId="1614" applyFont="1" applyAlignment="1">
      <alignment vertical="center"/>
    </xf>
    <xf numFmtId="0" fontId="48" fillId="0" borderId="0" xfId="1614" applyFont="1" applyAlignment="1">
      <alignment horizontal="center"/>
    </xf>
    <xf numFmtId="0" fontId="91" fillId="0" borderId="0" xfId="1614" applyFont="1" applyAlignment="1">
      <alignment horizontal="center" vertical="center" wrapText="1"/>
    </xf>
    <xf numFmtId="0" fontId="52" fillId="0" borderId="20" xfId="1652" applyFont="1" applyBorder="1" applyAlignment="1">
      <alignment horizontal="center" vertical="center"/>
    </xf>
    <xf numFmtId="0" fontId="52" fillId="0" borderId="21" xfId="1652" applyFont="1" applyBorder="1" applyAlignment="1">
      <alignment vertical="center" wrapText="1"/>
    </xf>
    <xf numFmtId="37" fontId="52" fillId="0" borderId="27" xfId="1614" applyNumberFormat="1" applyFont="1" applyBorder="1" applyAlignment="1">
      <alignment horizontal="center"/>
    </xf>
    <xf numFmtId="37" fontId="62" fillId="0" borderId="32" xfId="1614" applyNumberFormat="1" applyFont="1" applyBorder="1" applyAlignment="1">
      <alignment horizontal="center"/>
    </xf>
    <xf numFmtId="0" fontId="20" fillId="0" borderId="21" xfId="1652" applyFont="1" applyBorder="1" applyAlignment="1">
      <alignment horizontal="center" vertical="center"/>
    </xf>
    <xf numFmtId="0" fontId="43" fillId="0" borderId="0" xfId="1448" applyFont="1" applyAlignment="1">
      <alignment horizontal="left" vertical="center"/>
    </xf>
    <xf numFmtId="0" fontId="53" fillId="0" borderId="0" xfId="1448" applyFont="1" applyAlignment="1">
      <alignment horizontal="left" wrapText="1"/>
    </xf>
    <xf numFmtId="3" fontId="60" fillId="0" borderId="0" xfId="1614" applyNumberFormat="1" applyFont="1" applyAlignment="1">
      <alignment horizontal="center"/>
    </xf>
    <xf numFmtId="0" fontId="52" fillId="0" borderId="0" xfId="1614" applyFont="1"/>
    <xf numFmtId="0" fontId="44" fillId="0" borderId="21" xfId="1448" applyFont="1" applyBorder="1" applyAlignment="1">
      <alignment horizontal="center" vertical="center"/>
    </xf>
    <xf numFmtId="0" fontId="44" fillId="0" borderId="21" xfId="1448" applyFont="1" applyBorder="1" applyAlignment="1">
      <alignment horizontal="left" wrapText="1"/>
    </xf>
    <xf numFmtId="0" fontId="53" fillId="0" borderId="21" xfId="1448" applyFont="1" applyBorder="1" applyAlignment="1">
      <alignment horizontal="center" wrapText="1"/>
    </xf>
    <xf numFmtId="0" fontId="44" fillId="0" borderId="21" xfId="1448" applyFont="1" applyBorder="1" applyAlignment="1">
      <alignment horizontal="center" vertical="center" wrapText="1"/>
    </xf>
    <xf numFmtId="3" fontId="44" fillId="0" borderId="21" xfId="1448" applyNumberFormat="1" applyFont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62" fillId="0" borderId="34" xfId="1614" applyFont="1" applyBorder="1" applyAlignment="1">
      <alignment vertical="center"/>
    </xf>
    <xf numFmtId="168" fontId="44" fillId="0" borderId="0" xfId="714" applyFont="1" applyFill="1" applyAlignment="1">
      <alignment horizontal="center" wrapText="1"/>
    </xf>
    <xf numFmtId="168" fontId="43" fillId="0" borderId="0" xfId="714" applyFont="1" applyFill="1" applyAlignment="1">
      <alignment horizontal="center" wrapText="1"/>
    </xf>
    <xf numFmtId="4" fontId="93" fillId="0" borderId="3" xfId="1448" applyNumberFormat="1" applyFont="1" applyBorder="1" applyAlignment="1">
      <alignment horizontal="center" vertical="center" wrapText="1"/>
    </xf>
    <xf numFmtId="0" fontId="44" fillId="0" borderId="0" xfId="1448" applyFont="1" applyAlignment="1">
      <alignment vertical="center" wrapText="1"/>
    </xf>
    <xf numFmtId="168" fontId="44" fillId="0" borderId="21" xfId="715" applyNumberFormat="1" applyFont="1" applyFill="1" applyBorder="1" applyAlignment="1">
      <alignment horizontal="center" vertical="center" wrapText="1"/>
    </xf>
    <xf numFmtId="168" fontId="44" fillId="0" borderId="21" xfId="714" applyFont="1" applyFill="1" applyBorder="1" applyAlignment="1">
      <alignment horizontal="center" vertical="center" wrapText="1"/>
    </xf>
    <xf numFmtId="168" fontId="44" fillId="0" borderId="33" xfId="714" applyFont="1" applyFill="1" applyBorder="1" applyAlignment="1">
      <alignment horizontal="center" vertical="center" wrapText="1"/>
    </xf>
    <xf numFmtId="43" fontId="43" fillId="0" borderId="0" xfId="1614" applyNumberFormat="1" applyFont="1" applyAlignment="1">
      <alignment horizontal="left" vertical="center"/>
    </xf>
    <xf numFmtId="37" fontId="111" fillId="0" borderId="0" xfId="1614" applyNumberFormat="1" applyAlignment="1">
      <alignment horizontal="center"/>
    </xf>
    <xf numFmtId="0" fontId="18" fillId="0" borderId="20" xfId="1652" applyFont="1" applyBorder="1" applyAlignment="1">
      <alignment horizontal="center" vertical="center"/>
    </xf>
    <xf numFmtId="0" fontId="18" fillId="0" borderId="21" xfId="1652" applyFont="1" applyBorder="1" applyAlignment="1">
      <alignment horizontal="center" vertical="center"/>
    </xf>
    <xf numFmtId="0" fontId="51" fillId="0" borderId="20" xfId="1652" applyFont="1" applyBorder="1" applyAlignment="1">
      <alignment horizontal="center" vertical="center"/>
    </xf>
    <xf numFmtId="0" fontId="51" fillId="0" borderId="21" xfId="1652" applyFont="1" applyBorder="1" applyAlignment="1">
      <alignment vertical="center" wrapText="1"/>
    </xf>
    <xf numFmtId="0" fontId="94" fillId="0" borderId="21" xfId="1614" applyFont="1" applyBorder="1" applyAlignment="1">
      <alignment horizontal="center" vertical="center" wrapText="1"/>
    </xf>
    <xf numFmtId="0" fontId="96" fillId="0" borderId="0" xfId="1652" applyFont="1" applyAlignment="1">
      <alignment horizontal="center" vertical="center"/>
    </xf>
    <xf numFmtId="0" fontId="52" fillId="0" borderId="0" xfId="1614" applyFont="1" applyAlignment="1">
      <alignment horizontal="left" vertical="center"/>
    </xf>
    <xf numFmtId="3" fontId="43" fillId="0" borderId="0" xfId="1614" applyNumberFormat="1" applyFont="1" applyAlignment="1">
      <alignment horizontal="left" vertical="center"/>
    </xf>
    <xf numFmtId="3" fontId="43" fillId="0" borderId="3" xfId="1448" applyNumberFormat="1" applyFont="1" applyBorder="1" applyAlignment="1">
      <alignment horizontal="center" vertical="center" wrapText="1"/>
    </xf>
    <xf numFmtId="0" fontId="44" fillId="0" borderId="21" xfId="1451" applyFont="1" applyBorder="1" applyAlignment="1">
      <alignment horizontal="left" vertical="center" wrapText="1"/>
    </xf>
    <xf numFmtId="0" fontId="56" fillId="0" borderId="18" xfId="1448" quotePrefix="1" applyFont="1" applyBorder="1" applyAlignment="1">
      <alignment horizontal="center" vertical="center" wrapText="1"/>
    </xf>
    <xf numFmtId="0" fontId="48" fillId="0" borderId="0" xfId="1505" applyFont="1"/>
    <xf numFmtId="0" fontId="60" fillId="0" borderId="0" xfId="1615" applyFont="1" applyAlignment="1">
      <alignment horizontal="center"/>
    </xf>
    <xf numFmtId="0" fontId="48" fillId="0" borderId="0" xfId="1615" applyFont="1" applyAlignment="1">
      <alignment horizontal="center" vertical="center"/>
    </xf>
    <xf numFmtId="0" fontId="43" fillId="0" borderId="0" xfId="1615" applyFont="1" applyAlignment="1">
      <alignment horizontal="left" vertical="center"/>
    </xf>
    <xf numFmtId="0" fontId="43" fillId="0" borderId="0" xfId="1615" applyFont="1" applyAlignment="1">
      <alignment vertical="center"/>
    </xf>
    <xf numFmtId="0" fontId="111" fillId="0" borderId="0" xfId="1615" applyAlignment="1">
      <alignment horizontal="center" vertical="center"/>
    </xf>
    <xf numFmtId="3" fontId="45" fillId="0" borderId="0" xfId="1615" applyNumberFormat="1" applyFont="1" applyAlignment="1">
      <alignment horizontal="center" vertical="center"/>
    </xf>
    <xf numFmtId="0" fontId="111" fillId="0" borderId="0" xfId="1615" applyAlignment="1">
      <alignment horizontal="center"/>
    </xf>
    <xf numFmtId="43" fontId="43" fillId="0" borderId="0" xfId="1615" applyNumberFormat="1" applyFont="1" applyAlignment="1">
      <alignment horizontal="left" vertical="center"/>
    </xf>
    <xf numFmtId="43" fontId="52" fillId="0" borderId="0" xfId="1653" applyNumberFormat="1" applyFont="1" applyAlignment="1">
      <alignment horizontal="left" vertical="center"/>
    </xf>
    <xf numFmtId="0" fontId="96" fillId="0" borderId="0" xfId="1653" applyFont="1" applyAlignment="1">
      <alignment horizontal="center" vertical="center"/>
    </xf>
    <xf numFmtId="0" fontId="44" fillId="0" borderId="35" xfId="1615" applyFont="1" applyBorder="1" applyAlignment="1">
      <alignment horizontal="center" vertical="center"/>
    </xf>
    <xf numFmtId="0" fontId="44" fillId="0" borderId="35" xfId="1615" applyFont="1" applyBorder="1" applyAlignment="1">
      <alignment horizontal="left" vertical="center" wrapText="1"/>
    </xf>
    <xf numFmtId="0" fontId="44" fillId="0" borderId="35" xfId="1615" applyFont="1" applyBorder="1" applyAlignment="1">
      <alignment horizontal="center" vertical="center" wrapText="1"/>
    </xf>
    <xf numFmtId="0" fontId="46" fillId="0" borderId="35" xfId="1615" applyFont="1" applyBorder="1" applyAlignment="1">
      <alignment horizontal="center" vertical="center"/>
    </xf>
    <xf numFmtId="0" fontId="13" fillId="0" borderId="35" xfId="1653" applyFont="1" applyBorder="1" applyAlignment="1">
      <alignment horizontal="center" vertical="center"/>
    </xf>
    <xf numFmtId="3" fontId="46" fillId="0" borderId="35" xfId="1615" applyNumberFormat="1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0" fontId="13" fillId="0" borderId="0" xfId="1615" applyFont="1" applyAlignment="1">
      <alignment horizontal="center"/>
    </xf>
    <xf numFmtId="0" fontId="52" fillId="0" borderId="21" xfId="1653" applyFont="1" applyBorder="1" applyAlignment="1">
      <alignment horizontal="center" vertical="center"/>
    </xf>
    <xf numFmtId="0" fontId="52" fillId="0" borderId="21" xfId="1653" applyFont="1" applyBorder="1" applyAlignment="1">
      <alignment vertical="center" wrapText="1"/>
    </xf>
    <xf numFmtId="0" fontId="44" fillId="0" borderId="21" xfId="1615" applyFont="1" applyBorder="1" applyAlignment="1">
      <alignment horizontal="center" vertical="center" wrapText="1"/>
    </xf>
    <xf numFmtId="0" fontId="46" fillId="0" borderId="21" xfId="1615" applyFont="1" applyBorder="1" applyAlignment="1">
      <alignment horizontal="center" vertical="center"/>
    </xf>
    <xf numFmtId="0" fontId="13" fillId="0" borderId="21" xfId="1653" applyFont="1" applyBorder="1" applyAlignment="1">
      <alignment horizontal="center" vertical="center"/>
    </xf>
    <xf numFmtId="3" fontId="46" fillId="0" borderId="21" xfId="1615" applyNumberFormat="1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0" fontId="61" fillId="0" borderId="0" xfId="1615" applyFont="1" applyAlignment="1">
      <alignment horizontal="center"/>
    </xf>
    <xf numFmtId="3" fontId="13" fillId="0" borderId="21" xfId="1653" applyNumberFormat="1" applyFont="1" applyBorder="1" applyAlignment="1">
      <alignment horizontal="center" vertical="center"/>
    </xf>
    <xf numFmtId="0" fontId="48" fillId="0" borderId="0" xfId="1615" applyFont="1" applyAlignment="1">
      <alignment vertical="center"/>
    </xf>
    <xf numFmtId="0" fontId="48" fillId="0" borderId="33" xfId="1615" applyFont="1" applyBorder="1" applyAlignment="1">
      <alignment horizontal="center" vertical="center"/>
    </xf>
    <xf numFmtId="0" fontId="48" fillId="0" borderId="33" xfId="1615" applyFont="1" applyBorder="1" applyAlignment="1">
      <alignment vertical="center"/>
    </xf>
    <xf numFmtId="0" fontId="111" fillId="0" borderId="33" xfId="1615" applyBorder="1" applyAlignment="1">
      <alignment horizontal="center" vertical="center"/>
    </xf>
    <xf numFmtId="3" fontId="45" fillId="0" borderId="33" xfId="1615" applyNumberFormat="1" applyFont="1" applyBorder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95" fillId="0" borderId="0" xfId="1448" applyFont="1" applyAlignment="1">
      <alignment horizontal="center" wrapText="1"/>
    </xf>
    <xf numFmtId="0" fontId="50" fillId="0" borderId="0" xfId="1614" applyFont="1" applyAlignment="1">
      <alignment vertical="center"/>
    </xf>
    <xf numFmtId="0" fontId="60" fillId="0" borderId="0" xfId="1614" applyFont="1" applyAlignment="1">
      <alignment horizontal="center" vertical="center"/>
    </xf>
    <xf numFmtId="0" fontId="60" fillId="0" borderId="0" xfId="1614" applyFont="1" applyAlignment="1">
      <alignment vertical="center"/>
    </xf>
    <xf numFmtId="3" fontId="100" fillId="0" borderId="0" xfId="1614" applyNumberFormat="1" applyFont="1" applyAlignment="1">
      <alignment horizontal="center" vertical="center"/>
    </xf>
    <xf numFmtId="0" fontId="100" fillId="0" borderId="0" xfId="1614" applyFont="1" applyAlignment="1">
      <alignment horizontal="center" vertical="center"/>
    </xf>
    <xf numFmtId="0" fontId="19" fillId="0" borderId="0" xfId="1614" applyFont="1" applyAlignment="1">
      <alignment horizontal="center"/>
    </xf>
    <xf numFmtId="0" fontId="91" fillId="0" borderId="0" xfId="1614" applyFont="1" applyAlignment="1">
      <alignment horizontal="center" vertical="center"/>
    </xf>
    <xf numFmtId="0" fontId="91" fillId="0" borderId="0" xfId="1614" applyFont="1" applyAlignment="1">
      <alignment vertical="center"/>
    </xf>
    <xf numFmtId="206" fontId="44" fillId="0" borderId="21" xfId="2549" applyNumberFormat="1" applyFont="1" applyFill="1" applyBorder="1" applyAlignment="1">
      <alignment horizontal="center" vertical="center" wrapText="1"/>
    </xf>
    <xf numFmtId="0" fontId="94" fillId="0" borderId="0" xfId="1448" applyFont="1" applyAlignment="1">
      <alignment horizontal="center" wrapText="1"/>
    </xf>
    <xf numFmtId="0" fontId="95" fillId="0" borderId="0" xfId="1448" applyFont="1" applyAlignment="1">
      <alignment wrapText="1"/>
    </xf>
    <xf numFmtId="0" fontId="102" fillId="0" borderId="0" xfId="1448" applyFont="1" applyAlignment="1">
      <alignment horizontal="center" wrapText="1"/>
    </xf>
    <xf numFmtId="0" fontId="101" fillId="0" borderId="0" xfId="1448" applyFont="1" applyAlignment="1">
      <alignment horizontal="center" wrapText="1"/>
    </xf>
    <xf numFmtId="0" fontId="101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/>
    </xf>
    <xf numFmtId="0" fontId="94" fillId="0" borderId="0" xfId="1448" applyFont="1" applyAlignment="1">
      <alignment horizontal="center" vertical="center"/>
    </xf>
    <xf numFmtId="0" fontId="94" fillId="0" borderId="0" xfId="1448" applyFont="1" applyAlignment="1">
      <alignment vertical="center" wrapText="1"/>
    </xf>
    <xf numFmtId="0" fontId="94" fillId="0" borderId="0" xfId="527" applyNumberFormat="1" applyFont="1" applyFill="1" applyBorder="1" applyAlignment="1">
      <alignment horizontal="center" wrapText="1"/>
    </xf>
    <xf numFmtId="41" fontId="95" fillId="0" borderId="0" xfId="1448" applyNumberFormat="1" applyFont="1" applyAlignment="1">
      <alignment wrapText="1"/>
    </xf>
    <xf numFmtId="41" fontId="95" fillId="0" borderId="0" xfId="527" applyNumberFormat="1" applyFont="1" applyFill="1" applyAlignment="1">
      <alignment wrapText="1"/>
    </xf>
    <xf numFmtId="0" fontId="95" fillId="0" borderId="0" xfId="1448" applyFont="1" applyAlignment="1">
      <alignment vertical="top" wrapText="1"/>
    </xf>
    <xf numFmtId="0" fontId="94" fillId="0" borderId="0" xfId="527" applyNumberFormat="1" applyFont="1" applyFill="1" applyAlignment="1">
      <alignment horizontal="center" wrapText="1"/>
    </xf>
    <xf numFmtId="0" fontId="95" fillId="0" borderId="0" xfId="527" applyNumberFormat="1" applyFont="1" applyFill="1" applyAlignment="1">
      <alignment horizontal="center" wrapText="1"/>
    </xf>
    <xf numFmtId="168" fontId="44" fillId="0" borderId="21" xfId="717" applyNumberFormat="1" applyFont="1" applyFill="1" applyBorder="1" applyAlignment="1" applyProtection="1">
      <alignment horizontal="center" vertical="center" wrapText="1"/>
    </xf>
    <xf numFmtId="41" fontId="44" fillId="0" borderId="21" xfId="1451" applyNumberFormat="1" applyFont="1" applyBorder="1" applyAlignment="1">
      <alignment horizontal="center" vertical="center" wrapText="1"/>
    </xf>
    <xf numFmtId="168" fontId="56" fillId="0" borderId="21" xfId="717" applyNumberFormat="1" applyFont="1" applyFill="1" applyBorder="1" applyAlignment="1" applyProtection="1">
      <alignment horizontal="center" vertical="center" wrapText="1"/>
    </xf>
    <xf numFmtId="0" fontId="44" fillId="0" borderId="21" xfId="1451" applyFont="1" applyBorder="1" applyAlignment="1">
      <alignment horizontal="center" vertical="center" wrapText="1"/>
    </xf>
    <xf numFmtId="168" fontId="44" fillId="0" borderId="21" xfId="728" applyFont="1" applyFill="1" applyBorder="1" applyAlignment="1" applyProtection="1">
      <alignment horizontal="center" vertical="center" wrapText="1"/>
    </xf>
    <xf numFmtId="3" fontId="44" fillId="0" borderId="21" xfId="1450" applyNumberFormat="1" applyFont="1" applyBorder="1" applyAlignment="1">
      <alignment horizontal="center" vertical="center" wrapText="1"/>
    </xf>
    <xf numFmtId="168" fontId="44" fillId="0" borderId="21" xfId="728" applyFont="1" applyFill="1" applyBorder="1" applyAlignment="1">
      <alignment horizontal="center" vertical="center" wrapText="1"/>
    </xf>
    <xf numFmtId="0" fontId="121" fillId="0" borderId="26" xfId="1451" applyFont="1" applyBorder="1"/>
    <xf numFmtId="0" fontId="121" fillId="0" borderId="36" xfId="1451" applyFont="1" applyBorder="1"/>
    <xf numFmtId="0" fontId="121" fillId="0" borderId="48" xfId="1451" applyFont="1" applyBorder="1"/>
    <xf numFmtId="0" fontId="121" fillId="0" borderId="28" xfId="1451" applyFont="1" applyBorder="1"/>
    <xf numFmtId="0" fontId="121" fillId="0" borderId="37" xfId="1451" applyFont="1" applyBorder="1"/>
    <xf numFmtId="0" fontId="116" fillId="0" borderId="37" xfId="1451" applyFont="1" applyBorder="1" applyAlignment="1">
      <alignment vertical="center"/>
    </xf>
    <xf numFmtId="0" fontId="121" fillId="0" borderId="34" xfId="1451" applyFont="1" applyBorder="1"/>
    <xf numFmtId="0" fontId="121" fillId="0" borderId="19" xfId="1451" applyFont="1" applyBorder="1"/>
    <xf numFmtId="0" fontId="116" fillId="0" borderId="19" xfId="1451" applyFont="1" applyBorder="1" applyAlignment="1">
      <alignment vertical="center"/>
    </xf>
    <xf numFmtId="0" fontId="116" fillId="0" borderId="19" xfId="1451" applyFont="1" applyBorder="1" applyAlignment="1">
      <alignment horizontal="center" vertical="center"/>
    </xf>
    <xf numFmtId="0" fontId="116" fillId="0" borderId="31" xfId="1451" applyFont="1" applyBorder="1" applyAlignment="1">
      <alignment vertical="center"/>
    </xf>
    <xf numFmtId="0" fontId="43" fillId="0" borderId="3" xfId="1448" applyFont="1" applyBorder="1" applyAlignment="1">
      <alignment horizontal="center" vertical="center"/>
    </xf>
    <xf numFmtId="0" fontId="43" fillId="0" borderId="3" xfId="1448" applyFont="1" applyBorder="1" applyAlignment="1">
      <alignment horizontal="left" vertical="center" wrapText="1"/>
    </xf>
    <xf numFmtId="0" fontId="43" fillId="0" borderId="3" xfId="1448" applyFont="1" applyBorder="1" applyAlignment="1">
      <alignment horizontal="center" vertical="center" wrapText="1"/>
    </xf>
    <xf numFmtId="168" fontId="43" fillId="0" borderId="3" xfId="715" applyNumberFormat="1" applyFont="1" applyFill="1" applyBorder="1" applyAlignment="1">
      <alignment horizontal="center" vertical="center" wrapText="1"/>
    </xf>
    <xf numFmtId="3" fontId="130" fillId="32" borderId="3" xfId="1448" applyNumberFormat="1" applyFont="1" applyFill="1" applyBorder="1" applyAlignment="1">
      <alignment horizontal="center" vertical="center" wrapText="1"/>
    </xf>
    <xf numFmtId="0" fontId="44" fillId="0" borderId="21" xfId="1451" applyFont="1" applyBorder="1" applyAlignment="1">
      <alignment horizontal="center" vertical="center"/>
    </xf>
    <xf numFmtId="0" fontId="136" fillId="0" borderId="21" xfId="1451" applyFont="1" applyBorder="1" applyAlignment="1">
      <alignment horizontal="left" vertical="center" wrapText="1"/>
    </xf>
    <xf numFmtId="0" fontId="44" fillId="33" borderId="21" xfId="1451" applyFont="1" applyFill="1" applyBorder="1" applyAlignment="1">
      <alignment horizontal="left" vertical="center" wrapText="1"/>
    </xf>
    <xf numFmtId="0" fontId="44" fillId="0" borderId="21" xfId="1451" applyFont="1" applyBorder="1" applyAlignment="1">
      <alignment horizontal="left" wrapText="1"/>
    </xf>
    <xf numFmtId="0" fontId="44" fillId="0" borderId="21" xfId="1450" applyFont="1" applyBorder="1" applyAlignment="1">
      <alignment horizontal="center" vertical="center"/>
    </xf>
    <xf numFmtId="0" fontId="44" fillId="0" borderId="21" xfId="1450" applyFont="1" applyBorder="1" applyAlignment="1">
      <alignment horizontal="left" wrapText="1"/>
    </xf>
    <xf numFmtId="0" fontId="114" fillId="0" borderId="21" xfId="1615" applyFont="1" applyBorder="1" applyAlignment="1">
      <alignment vertical="top" wrapText="1"/>
    </xf>
    <xf numFmtId="43" fontId="129" fillId="0" borderId="0" xfId="523" applyFont="1" applyFill="1" applyAlignment="1">
      <alignment horizontal="left" wrapText="1"/>
    </xf>
    <xf numFmtId="0" fontId="8" fillId="0" borderId="0" xfId="2673" applyAlignment="1">
      <alignment vertical="center" wrapText="1"/>
    </xf>
    <xf numFmtId="0" fontId="8" fillId="0" borderId="0" xfId="2673" applyAlignment="1">
      <alignment horizontal="center" vertical="center" wrapText="1"/>
    </xf>
    <xf numFmtId="0" fontId="8" fillId="0" borderId="28" xfId="2673" applyBorder="1" applyAlignment="1">
      <alignment vertical="center" wrapText="1"/>
    </xf>
    <xf numFmtId="0" fontId="134" fillId="0" borderId="0" xfId="2673" applyFont="1" applyAlignment="1">
      <alignment vertical="center" wrapText="1"/>
    </xf>
    <xf numFmtId="0" fontId="97" fillId="0" borderId="0" xfId="2673" applyFont="1" applyAlignment="1">
      <alignment vertical="center" wrapText="1"/>
    </xf>
    <xf numFmtId="2" fontId="105" fillId="0" borderId="0" xfId="2673" applyNumberFormat="1" applyFont="1" applyAlignment="1">
      <alignment horizontal="center" vertical="center" wrapText="1"/>
    </xf>
    <xf numFmtId="0" fontId="107" fillId="0" borderId="0" xfId="2673" applyFont="1" applyAlignment="1">
      <alignment horizontal="center" vertical="center" wrapText="1"/>
    </xf>
    <xf numFmtId="0" fontId="134" fillId="0" borderId="28" xfId="2673" applyFont="1" applyBorder="1" applyAlignment="1">
      <alignment vertical="center" wrapText="1"/>
    </xf>
    <xf numFmtId="0" fontId="10" fillId="0" borderId="21" xfId="1615" applyFont="1" applyBorder="1" applyAlignment="1">
      <alignment horizontal="center" vertical="center"/>
    </xf>
    <xf numFmtId="0" fontId="121" fillId="33" borderId="0" xfId="1451" applyFont="1" applyFill="1"/>
    <xf numFmtId="0" fontId="121" fillId="33" borderId="26" xfId="1451" applyFont="1" applyFill="1" applyBorder="1"/>
    <xf numFmtId="0" fontId="121" fillId="33" borderId="36" xfId="1451" applyFont="1" applyFill="1" applyBorder="1"/>
    <xf numFmtId="0" fontId="121" fillId="33" borderId="48" xfId="1451" applyFont="1" applyFill="1" applyBorder="1"/>
    <xf numFmtId="0" fontId="121" fillId="33" borderId="28" xfId="1451" applyFont="1" applyFill="1" applyBorder="1"/>
    <xf numFmtId="0" fontId="121" fillId="33" borderId="37" xfId="1451" applyFont="1" applyFill="1" applyBorder="1"/>
    <xf numFmtId="0" fontId="122" fillId="33" borderId="0" xfId="1451" applyFont="1" applyFill="1" applyAlignment="1">
      <alignment vertical="center"/>
    </xf>
    <xf numFmtId="0" fontId="123" fillId="33" borderId="0" xfId="1451" applyFont="1" applyFill="1" applyAlignment="1">
      <alignment vertical="center"/>
    </xf>
    <xf numFmtId="0" fontId="124" fillId="33" borderId="0" xfId="1451" applyFont="1" applyFill="1" applyAlignment="1">
      <alignment horizontal="center" vertical="center"/>
    </xf>
    <xf numFmtId="0" fontId="125" fillId="33" borderId="0" xfId="1451" applyFont="1" applyFill="1"/>
    <xf numFmtId="0" fontId="126" fillId="33" borderId="0" xfId="1451" applyFont="1" applyFill="1"/>
    <xf numFmtId="0" fontId="116" fillId="33" borderId="0" xfId="1451" applyFont="1" applyFill="1" applyAlignment="1">
      <alignment vertical="center"/>
    </xf>
    <xf numFmtId="0" fontId="116" fillId="33" borderId="37" xfId="1451" applyFont="1" applyFill="1" applyBorder="1" applyAlignment="1">
      <alignment vertical="center"/>
    </xf>
    <xf numFmtId="0" fontId="126" fillId="33" borderId="0" xfId="1451" applyFont="1" applyFill="1" applyAlignment="1">
      <alignment horizontal="center"/>
    </xf>
    <xf numFmtId="0" fontId="116" fillId="33" borderId="0" xfId="1451" applyFont="1" applyFill="1" applyAlignment="1">
      <alignment horizontal="center" vertical="center"/>
    </xf>
    <xf numFmtId="0" fontId="116" fillId="33" borderId="37" xfId="1451" applyFont="1" applyFill="1" applyBorder="1" applyAlignment="1">
      <alignment horizontal="center" vertical="center"/>
    </xf>
    <xf numFmtId="0" fontId="127" fillId="33" borderId="0" xfId="1451" applyFont="1" applyFill="1" applyAlignment="1">
      <alignment vertical="center"/>
    </xf>
    <xf numFmtId="0" fontId="127" fillId="33" borderId="37" xfId="1451" applyFont="1" applyFill="1" applyBorder="1" applyAlignment="1">
      <alignment vertical="center"/>
    </xf>
    <xf numFmtId="0" fontId="121" fillId="33" borderId="34" xfId="1451" applyFont="1" applyFill="1" applyBorder="1"/>
    <xf numFmtId="0" fontId="121" fillId="33" borderId="19" xfId="1451" applyFont="1" applyFill="1" applyBorder="1"/>
    <xf numFmtId="0" fontId="116" fillId="33" borderId="19" xfId="1451" applyFont="1" applyFill="1" applyBorder="1" applyAlignment="1">
      <alignment vertical="center"/>
    </xf>
    <xf numFmtId="0" fontId="116" fillId="33" borderId="19" xfId="1451" applyFont="1" applyFill="1" applyBorder="1" applyAlignment="1">
      <alignment horizontal="center" vertical="center"/>
    </xf>
    <xf numFmtId="0" fontId="116" fillId="33" borderId="31" xfId="1451" applyFont="1" applyFill="1" applyBorder="1" applyAlignment="1">
      <alignment vertical="center"/>
    </xf>
    <xf numFmtId="0" fontId="121" fillId="33" borderId="31" xfId="1451" applyFont="1" applyFill="1" applyBorder="1"/>
    <xf numFmtId="0" fontId="115" fillId="33" borderId="0" xfId="0" applyFont="1" applyFill="1" applyAlignment="1">
      <alignment horizontal="center"/>
    </xf>
    <xf numFmtId="0" fontId="115" fillId="33" borderId="26" xfId="0" applyFont="1" applyFill="1" applyBorder="1" applyAlignment="1">
      <alignment horizontal="center"/>
    </xf>
    <xf numFmtId="0" fontId="115" fillId="33" borderId="36" xfId="0" applyFont="1" applyFill="1" applyBorder="1" applyAlignment="1">
      <alignment horizontal="center"/>
    </xf>
    <xf numFmtId="0" fontId="115" fillId="33" borderId="28" xfId="0" applyFont="1" applyFill="1" applyBorder="1" applyAlignment="1">
      <alignment horizontal="center"/>
    </xf>
    <xf numFmtId="0" fontId="116" fillId="33" borderId="18" xfId="0" applyFont="1" applyFill="1" applyBorder="1" applyAlignment="1">
      <alignment horizontal="left"/>
    </xf>
    <xf numFmtId="0" fontId="115" fillId="33" borderId="37" xfId="0" applyFont="1" applyFill="1" applyBorder="1" applyAlignment="1">
      <alignment horizontal="center"/>
    </xf>
    <xf numFmtId="0" fontId="115" fillId="33" borderId="3" xfId="0" applyFont="1" applyFill="1" applyBorder="1" applyAlignment="1">
      <alignment horizontal="center"/>
    </xf>
    <xf numFmtId="0" fontId="137" fillId="33" borderId="0" xfId="0" applyFont="1" applyFill="1" applyAlignment="1">
      <alignment horizontal="center"/>
    </xf>
    <xf numFmtId="0" fontId="117" fillId="33" borderId="28" xfId="0" applyFont="1" applyFill="1" applyBorder="1" applyAlignment="1">
      <alignment horizontal="center"/>
    </xf>
    <xf numFmtId="0" fontId="117" fillId="33" borderId="0" xfId="0" applyFont="1" applyFill="1" applyAlignment="1">
      <alignment horizontal="center"/>
    </xf>
    <xf numFmtId="0" fontId="115" fillId="33" borderId="38" xfId="0" applyFont="1" applyFill="1" applyBorder="1" applyAlignment="1">
      <alignment horizontal="center"/>
    </xf>
    <xf numFmtId="0" fontId="92" fillId="33" borderId="40" xfId="0" applyFont="1" applyFill="1" applyBorder="1" applyAlignment="1">
      <alignment horizontal="center" vertical="center"/>
    </xf>
    <xf numFmtId="0" fontId="92" fillId="33" borderId="47" xfId="0" applyFont="1" applyFill="1" applyBorder="1" applyAlignment="1">
      <alignment horizontal="center" vertical="center"/>
    </xf>
    <xf numFmtId="0" fontId="115" fillId="33" borderId="3" xfId="0" applyFont="1" applyFill="1" applyBorder="1" applyAlignment="1">
      <alignment horizontal="center" vertical="center"/>
    </xf>
    <xf numFmtId="0" fontId="115" fillId="33" borderId="39" xfId="0" applyFont="1" applyFill="1" applyBorder="1" applyAlignment="1">
      <alignment horizontal="center" vertical="center"/>
    </xf>
    <xf numFmtId="0" fontId="118" fillId="33" borderId="0" xfId="0" applyFont="1" applyFill="1" applyAlignment="1">
      <alignment horizontal="center"/>
    </xf>
    <xf numFmtId="0" fontId="115" fillId="33" borderId="3" xfId="0" applyFont="1" applyFill="1" applyBorder="1" applyAlignment="1">
      <alignment vertical="top" wrapText="1"/>
    </xf>
    <xf numFmtId="0" fontId="115" fillId="33" borderId="39" xfId="0" applyFont="1" applyFill="1" applyBorder="1" applyAlignment="1">
      <alignment vertical="top" wrapText="1"/>
    </xf>
    <xf numFmtId="0" fontId="119" fillId="33" borderId="68" xfId="0" applyFont="1" applyFill="1" applyBorder="1" applyAlignment="1">
      <alignment horizontal="center" vertical="center"/>
    </xf>
    <xf numFmtId="0" fontId="119" fillId="33" borderId="69" xfId="0" applyFont="1" applyFill="1" applyBorder="1" applyAlignment="1">
      <alignment horizontal="center" vertical="center"/>
    </xf>
    <xf numFmtId="0" fontId="115" fillId="33" borderId="7" xfId="0" applyFont="1" applyFill="1" applyBorder="1" applyAlignment="1">
      <alignment horizontal="center" vertical="top" wrapText="1"/>
    </xf>
    <xf numFmtId="0" fontId="115" fillId="33" borderId="41" xfId="0" applyFont="1" applyFill="1" applyBorder="1" applyAlignment="1">
      <alignment horizontal="center" vertical="top" wrapText="1"/>
    </xf>
    <xf numFmtId="0" fontId="120" fillId="33" borderId="70" xfId="0" applyFont="1" applyFill="1" applyBorder="1" applyAlignment="1">
      <alignment horizontal="center" vertical="top" wrapText="1"/>
    </xf>
    <xf numFmtId="0" fontId="120" fillId="33" borderId="71" xfId="0" applyFont="1" applyFill="1" applyBorder="1" applyAlignment="1">
      <alignment horizontal="center" vertical="top" wrapText="1"/>
    </xf>
    <xf numFmtId="0" fontId="115" fillId="33" borderId="0" xfId="0" applyFont="1" applyFill="1" applyAlignment="1">
      <alignment vertical="top" wrapText="1"/>
    </xf>
    <xf numFmtId="0" fontId="115" fillId="33" borderId="37" xfId="0" applyFont="1" applyFill="1" applyBorder="1" applyAlignment="1">
      <alignment vertical="top" wrapText="1"/>
    </xf>
    <xf numFmtId="0" fontId="115" fillId="33" borderId="42" xfId="0" applyFont="1" applyFill="1" applyBorder="1" applyAlignment="1">
      <alignment horizontal="center"/>
    </xf>
    <xf numFmtId="0" fontId="115" fillId="33" borderId="43" xfId="0" applyFont="1" applyFill="1" applyBorder="1" applyAlignment="1">
      <alignment vertical="top" wrapText="1"/>
    </xf>
    <xf numFmtId="0" fontId="115" fillId="33" borderId="44" xfId="0" applyFont="1" applyFill="1" applyBorder="1" applyAlignment="1">
      <alignment vertical="top" wrapText="1"/>
    </xf>
    <xf numFmtId="0" fontId="115" fillId="33" borderId="45" xfId="0" applyFont="1" applyFill="1" applyBorder="1" applyAlignment="1">
      <alignment vertical="top" wrapText="1"/>
    </xf>
    <xf numFmtId="0" fontId="120" fillId="33" borderId="28" xfId="0" applyFont="1" applyFill="1" applyBorder="1" applyAlignment="1">
      <alignment horizontal="center"/>
    </xf>
    <xf numFmtId="0" fontId="120" fillId="33" borderId="0" xfId="0" applyFont="1" applyFill="1" applyAlignment="1">
      <alignment horizontal="center"/>
    </xf>
    <xf numFmtId="0" fontId="115" fillId="33" borderId="39" xfId="0" applyFont="1" applyFill="1" applyBorder="1" applyAlignment="1">
      <alignment horizontal="center"/>
    </xf>
    <xf numFmtId="20" fontId="115" fillId="33" borderId="39" xfId="0" applyNumberFormat="1" applyFont="1" applyFill="1" applyBorder="1" applyAlignment="1">
      <alignment horizontal="center"/>
    </xf>
    <xf numFmtId="0" fontId="115" fillId="33" borderId="42" xfId="0" applyFont="1" applyFill="1" applyBorder="1" applyAlignment="1">
      <alignment horizontal="center" vertical="center" wrapText="1"/>
    </xf>
    <xf numFmtId="0" fontId="120" fillId="33" borderId="34" xfId="0" applyFont="1" applyFill="1" applyBorder="1" applyAlignment="1">
      <alignment horizontal="center"/>
    </xf>
    <xf numFmtId="0" fontId="120" fillId="33" borderId="19" xfId="0" applyFont="1" applyFill="1" applyBorder="1" applyAlignment="1">
      <alignment horizontal="center"/>
    </xf>
    <xf numFmtId="0" fontId="115" fillId="33" borderId="19" xfId="0" applyFont="1" applyFill="1" applyBorder="1" applyAlignment="1">
      <alignment horizontal="center"/>
    </xf>
    <xf numFmtId="0" fontId="115" fillId="33" borderId="46" xfId="0" applyFont="1" applyFill="1" applyBorder="1" applyAlignment="1">
      <alignment horizontal="center"/>
    </xf>
    <xf numFmtId="0" fontId="147" fillId="0" borderId="7" xfId="2673" applyFont="1" applyBorder="1" applyAlignment="1">
      <alignment horizontal="center" vertical="center" wrapText="1"/>
    </xf>
    <xf numFmtId="0" fontId="97" fillId="0" borderId="0" xfId="2673" applyFont="1" applyAlignment="1">
      <alignment horizontal="left" vertical="center" wrapText="1"/>
    </xf>
    <xf numFmtId="0" fontId="53" fillId="0" borderId="21" xfId="1450" applyFont="1" applyBorder="1" applyAlignment="1">
      <alignment horizontal="center" wrapText="1"/>
    </xf>
    <xf numFmtId="0" fontId="44" fillId="0" borderId="21" xfId="1450" applyFont="1" applyBorder="1" applyAlignment="1">
      <alignment horizontal="center" vertical="center" wrapText="1"/>
    </xf>
    <xf numFmtId="3" fontId="44" fillId="0" borderId="21" xfId="1451" applyNumberFormat="1" applyFont="1" applyBorder="1" applyAlignment="1">
      <alignment horizontal="center" vertical="center" wrapText="1"/>
    </xf>
    <xf numFmtId="41" fontId="44" fillId="0" borderId="21" xfId="1450" applyNumberFormat="1" applyFont="1" applyBorder="1" applyAlignment="1">
      <alignment horizontal="center" vertical="center" wrapText="1"/>
    </xf>
    <xf numFmtId="3" fontId="44" fillId="0" borderId="0" xfId="1451" applyNumberFormat="1" applyFont="1" applyAlignment="1">
      <alignment horizontal="center" vertical="center" wrapText="1"/>
    </xf>
    <xf numFmtId="0" fontId="21" fillId="0" borderId="0" xfId="1649"/>
    <xf numFmtId="3" fontId="136" fillId="0" borderId="21" xfId="1451" applyNumberFormat="1" applyFont="1" applyBorder="1" applyAlignment="1">
      <alignment horizontal="center" vertical="center" wrapText="1"/>
    </xf>
    <xf numFmtId="3" fontId="10" fillId="0" borderId="21" xfId="1615" applyNumberFormat="1" applyFont="1" applyBorder="1" applyAlignment="1">
      <alignment horizontal="center" vertical="center"/>
    </xf>
    <xf numFmtId="0" fontId="9" fillId="0" borderId="0" xfId="2670" applyAlignment="1">
      <alignment horizontal="center" vertical="center"/>
    </xf>
    <xf numFmtId="0" fontId="143" fillId="36" borderId="0" xfId="2670" applyFont="1" applyFill="1" applyAlignment="1">
      <alignment horizontal="left" vertical="center"/>
    </xf>
    <xf numFmtId="0" fontId="143" fillId="36" borderId="0" xfId="2670" applyFont="1" applyFill="1" applyAlignment="1">
      <alignment horizontal="center" vertical="center"/>
    </xf>
    <xf numFmtId="0" fontId="144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left" vertical="center"/>
    </xf>
    <xf numFmtId="0" fontId="145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right" vertical="center"/>
    </xf>
    <xf numFmtId="9" fontId="146" fillId="36" borderId="0" xfId="2671" applyFont="1" applyFill="1" applyBorder="1" applyAlignment="1" applyProtection="1">
      <alignment horizontal="right" vertical="center"/>
    </xf>
    <xf numFmtId="43" fontId="145" fillId="36" borderId="0" xfId="2672" applyFont="1" applyFill="1" applyBorder="1" applyAlignment="1" applyProtection="1">
      <alignment horizontal="right" vertical="center"/>
    </xf>
    <xf numFmtId="43" fontId="146" fillId="36" borderId="0" xfId="2672" applyFont="1" applyFill="1" applyBorder="1" applyAlignment="1" applyProtection="1">
      <alignment horizontal="right" vertical="center"/>
    </xf>
    <xf numFmtId="10" fontId="146" fillId="36" borderId="0" xfId="2671" applyNumberFormat="1" applyFont="1" applyFill="1" applyBorder="1" applyAlignment="1" applyProtection="1">
      <alignment horizontal="right" vertical="center"/>
    </xf>
    <xf numFmtId="168" fontId="145" fillId="36" borderId="0" xfId="2672" applyNumberFormat="1" applyFont="1" applyFill="1" applyBorder="1" applyAlignment="1" applyProtection="1">
      <alignment horizontal="right" vertical="center"/>
    </xf>
    <xf numFmtId="0" fontId="139" fillId="0" borderId="0" xfId="2670" applyFont="1" applyAlignment="1">
      <alignment horizontal="left" vertical="center"/>
    </xf>
    <xf numFmtId="0" fontId="142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12" fillId="0" borderId="0" xfId="1538"/>
    <xf numFmtId="43" fontId="112" fillId="0" borderId="0" xfId="1538" applyNumberFormat="1"/>
    <xf numFmtId="0" fontId="61" fillId="0" borderId="0" xfId="1538" applyFont="1"/>
    <xf numFmtId="0" fontId="128" fillId="0" borderId="0" xfId="1538" applyFont="1"/>
    <xf numFmtId="0" fontId="52" fillId="0" borderId="44" xfId="1538" applyFont="1" applyBorder="1" applyAlignment="1">
      <alignment horizontal="left"/>
    </xf>
    <xf numFmtId="0" fontId="112" fillId="38" borderId="3" xfId="1538" applyFill="1" applyBorder="1" applyAlignment="1">
      <alignment vertical="center"/>
    </xf>
    <xf numFmtId="0" fontId="112" fillId="38" borderId="0" xfId="1538" applyFill="1"/>
    <xf numFmtId="0" fontId="61" fillId="38" borderId="0" xfId="1538" applyFont="1" applyFill="1"/>
    <xf numFmtId="0" fontId="103" fillId="0" borderId="0" xfId="1538" applyFont="1" applyAlignment="1">
      <alignment horizontal="center" vertical="center" wrapText="1"/>
    </xf>
    <xf numFmtId="0" fontId="112" fillId="38" borderId="3" xfId="1538" applyFill="1" applyBorder="1" applyAlignment="1">
      <alignment horizontal="center" vertical="center"/>
    </xf>
    <xf numFmtId="0" fontId="112" fillId="0" borderId="0" xfId="1538" applyAlignment="1">
      <alignment horizontal="center" vertical="center"/>
    </xf>
    <xf numFmtId="1" fontId="112" fillId="0" borderId="0" xfId="1538" applyNumberFormat="1"/>
    <xf numFmtId="0" fontId="112" fillId="0" borderId="3" xfId="1538" applyBorder="1"/>
    <xf numFmtId="43" fontId="0" fillId="0" borderId="3" xfId="1026" applyFont="1" applyFill="1" applyBorder="1" applyProtection="1"/>
    <xf numFmtId="43" fontId="112" fillId="0" borderId="3" xfId="1538" applyNumberFormat="1" applyBorder="1"/>
    <xf numFmtId="43" fontId="140" fillId="0" borderId="3" xfId="1026" applyFont="1" applyBorder="1" applyProtection="1"/>
    <xf numFmtId="43" fontId="0" fillId="0" borderId="3" xfId="1026" applyFont="1" applyBorder="1" applyProtection="1"/>
    <xf numFmtId="43" fontId="128" fillId="0" borderId="3" xfId="1538" applyNumberFormat="1" applyFont="1" applyBorder="1"/>
    <xf numFmtId="0" fontId="61" fillId="0" borderId="3" xfId="1538" applyFont="1" applyBorder="1"/>
    <xf numFmtId="41" fontId="112" fillId="0" borderId="3" xfId="1538" applyNumberFormat="1" applyBorder="1"/>
    <xf numFmtId="43" fontId="104" fillId="0" borderId="3" xfId="1026" applyFont="1" applyFill="1" applyBorder="1" applyProtection="1"/>
    <xf numFmtId="0" fontId="49" fillId="0" borderId="0" xfId="1538" applyFont="1"/>
    <xf numFmtId="0" fontId="49" fillId="0" borderId="3" xfId="1538" applyFont="1" applyBorder="1" applyAlignment="1">
      <alignment horizontal="center"/>
    </xf>
    <xf numFmtId="43" fontId="49" fillId="0" borderId="3" xfId="1538" applyNumberFormat="1" applyFont="1" applyBorder="1"/>
    <xf numFmtId="0" fontId="112" fillId="29" borderId="0" xfId="1538" applyFill="1"/>
    <xf numFmtId="0" fontId="49" fillId="0" borderId="0" xfId="1538" applyFont="1" applyAlignment="1">
      <alignment horizontal="center"/>
    </xf>
    <xf numFmtId="43" fontId="49" fillId="0" borderId="0" xfId="1538" applyNumberFormat="1" applyFont="1"/>
    <xf numFmtId="0" fontId="112" fillId="29" borderId="3" xfId="1538" applyFill="1" applyBorder="1"/>
    <xf numFmtId="168" fontId="112" fillId="29" borderId="3" xfId="1538" applyNumberFormat="1" applyFill="1" applyBorder="1" applyAlignment="1">
      <alignment horizontal="right"/>
    </xf>
    <xf numFmtId="166" fontId="112" fillId="0" borderId="0" xfId="1538" applyNumberFormat="1"/>
    <xf numFmtId="43" fontId="112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12" fillId="29" borderId="3" xfId="1538" applyNumberFormat="1" applyFill="1" applyBorder="1"/>
    <xf numFmtId="10" fontId="112" fillId="29" borderId="3" xfId="1538" applyNumberFormat="1" applyFill="1" applyBorder="1"/>
    <xf numFmtId="0" fontId="149" fillId="0" borderId="0" xfId="1614" applyFont="1" applyAlignment="1">
      <alignment horizontal="center"/>
    </xf>
    <xf numFmtId="0" fontId="150" fillId="0" borderId="0" xfId="1614" applyFont="1" applyAlignment="1">
      <alignment horizontal="center" vertical="center"/>
    </xf>
    <xf numFmtId="0" fontId="151" fillId="0" borderId="0" xfId="1614" applyFont="1" applyAlignment="1">
      <alignment horizontal="left" vertical="center"/>
    </xf>
    <xf numFmtId="0" fontId="151" fillId="0" borderId="0" xfId="1614" applyFont="1" applyAlignment="1">
      <alignment vertical="center"/>
    </xf>
    <xf numFmtId="0" fontId="152" fillId="0" borderId="0" xfId="1614" applyFont="1" applyAlignment="1">
      <alignment horizontal="center" vertical="center"/>
    </xf>
    <xf numFmtId="3" fontId="150" fillId="0" borderId="0" xfId="1614" applyNumberFormat="1" applyFont="1" applyAlignment="1">
      <alignment horizontal="center" vertical="center"/>
    </xf>
    <xf numFmtId="0" fontId="153" fillId="0" borderId="0" xfId="1614" applyFont="1" applyAlignment="1">
      <alignment horizontal="center" vertical="center"/>
    </xf>
    <xf numFmtId="0" fontId="152" fillId="0" borderId="0" xfId="1614" applyFont="1" applyAlignment="1">
      <alignment horizontal="center"/>
    </xf>
    <xf numFmtId="0" fontId="150" fillId="0" borderId="0" xfId="1614" applyFont="1" applyAlignment="1">
      <alignment horizontal="center"/>
    </xf>
    <xf numFmtId="3" fontId="149" fillId="0" borderId="0" xfId="1614" applyNumberFormat="1" applyFont="1" applyAlignment="1">
      <alignment horizontal="center"/>
    </xf>
    <xf numFmtId="0" fontId="154" fillId="0" borderId="0" xfId="1614" applyFont="1"/>
    <xf numFmtId="43" fontId="154" fillId="0" borderId="0" xfId="1652" applyNumberFormat="1" applyFont="1"/>
    <xf numFmtId="0" fontId="154" fillId="0" borderId="0" xfId="1614" applyFont="1" applyAlignment="1">
      <alignment horizontal="left" vertical="center"/>
    </xf>
    <xf numFmtId="0" fontId="154" fillId="0" borderId="0" xfId="1614" applyFont="1" applyAlignment="1">
      <alignment horizontal="center" vertical="center"/>
    </xf>
    <xf numFmtId="3" fontId="151" fillId="0" borderId="0" xfId="1614" applyNumberFormat="1" applyFont="1" applyAlignment="1">
      <alignment horizontal="left" vertical="center"/>
    </xf>
    <xf numFmtId="0" fontId="154" fillId="0" borderId="0" xfId="1614" applyFont="1" applyAlignment="1">
      <alignment horizontal="center"/>
    </xf>
    <xf numFmtId="0" fontId="151" fillId="0" borderId="0" xfId="1614" applyFont="1" applyAlignment="1">
      <alignment horizontal="center"/>
    </xf>
    <xf numFmtId="0" fontId="154" fillId="0" borderId="0" xfId="1614" applyFont="1" applyAlignment="1">
      <alignment horizontal="center" vertical="center" wrapText="1"/>
    </xf>
    <xf numFmtId="0" fontId="151" fillId="0" borderId="0" xfId="1614" applyFont="1" applyAlignment="1">
      <alignment horizontal="center" vertical="center" wrapText="1"/>
    </xf>
    <xf numFmtId="3" fontId="150" fillId="0" borderId="0" xfId="1614" applyNumberFormat="1" applyFont="1" applyAlignment="1">
      <alignment vertical="center"/>
    </xf>
    <xf numFmtId="0" fontId="150" fillId="0" borderId="21" xfId="1614" applyFont="1" applyBorder="1" applyAlignment="1">
      <alignment horizontal="center" vertical="center" wrapText="1"/>
    </xf>
    <xf numFmtId="0" fontId="157" fillId="0" borderId="21" xfId="1614" applyFont="1" applyBorder="1" applyAlignment="1">
      <alignment horizontal="center" vertical="center"/>
    </xf>
    <xf numFmtId="3" fontId="157" fillId="0" borderId="21" xfId="1614" applyNumberFormat="1" applyFont="1" applyBorder="1" applyAlignment="1">
      <alignment horizontal="center" vertical="center"/>
    </xf>
    <xf numFmtId="3" fontId="150" fillId="0" borderId="21" xfId="1614" applyNumberFormat="1" applyFont="1" applyBorder="1" applyAlignment="1">
      <alignment horizontal="center" vertical="center"/>
    </xf>
    <xf numFmtId="3" fontId="150" fillId="0" borderId="22" xfId="1614" applyNumberFormat="1" applyFont="1" applyBorder="1" applyAlignment="1">
      <alignment horizontal="center" vertical="center"/>
    </xf>
    <xf numFmtId="3" fontId="150" fillId="0" borderId="0" xfId="1614" applyNumberFormat="1" applyFont="1" applyAlignment="1">
      <alignment horizontal="center"/>
    </xf>
    <xf numFmtId="3" fontId="149" fillId="0" borderId="0" xfId="1614" applyNumberFormat="1" applyFont="1" applyAlignment="1">
      <alignment horizontal="center" vertical="center"/>
    </xf>
    <xf numFmtId="0" fontId="157" fillId="0" borderId="0" xfId="1614" applyFont="1" applyAlignment="1">
      <alignment horizontal="center"/>
    </xf>
    <xf numFmtId="0" fontId="152" fillId="0" borderId="21" xfId="1653" applyFont="1" applyBorder="1" applyAlignment="1">
      <alignment horizontal="center" vertical="center"/>
    </xf>
    <xf numFmtId="3" fontId="153" fillId="0" borderId="0" xfId="1614" applyNumberFormat="1" applyFont="1" applyAlignment="1">
      <alignment horizontal="center" vertical="center"/>
    </xf>
    <xf numFmtId="0" fontId="153" fillId="0" borderId="0" xfId="1614" applyFont="1" applyAlignment="1">
      <alignment horizontal="center"/>
    </xf>
    <xf numFmtId="0" fontId="150" fillId="0" borderId="20" xfId="1652" applyFont="1" applyBorder="1" applyAlignment="1">
      <alignment horizontal="center" vertical="center"/>
    </xf>
    <xf numFmtId="0" fontId="154" fillId="0" borderId="20" xfId="1652" applyFont="1" applyBorder="1" applyAlignment="1">
      <alignment horizontal="center" vertical="center"/>
    </xf>
    <xf numFmtId="0" fontId="154" fillId="0" borderId="21" xfId="1652" applyFont="1" applyBorder="1" applyAlignment="1">
      <alignment vertical="center" wrapText="1"/>
    </xf>
    <xf numFmtId="0" fontId="157" fillId="0" borderId="21" xfId="1652" applyFont="1" applyBorder="1" applyAlignment="1">
      <alignment horizontal="center" vertical="center"/>
    </xf>
    <xf numFmtId="0" fontId="157" fillId="0" borderId="49" xfId="1652" applyFont="1" applyBorder="1" applyAlignment="1">
      <alignment horizontal="center" vertical="center"/>
    </xf>
    <xf numFmtId="0" fontId="157" fillId="0" borderId="3" xfId="1652" applyFont="1" applyBorder="1" applyAlignment="1">
      <alignment vertical="center" wrapText="1"/>
    </xf>
    <xf numFmtId="0" fontId="150" fillId="0" borderId="3" xfId="1614" applyFont="1" applyBorder="1" applyAlignment="1">
      <alignment horizontal="center" vertical="center" wrapText="1"/>
    </xf>
    <xf numFmtId="0" fontId="157" fillId="0" borderId="3" xfId="1614" applyFont="1" applyBorder="1" applyAlignment="1">
      <alignment horizontal="center" vertical="center"/>
    </xf>
    <xf numFmtId="0" fontId="157" fillId="0" borderId="3" xfId="1652" applyFont="1" applyBorder="1" applyAlignment="1">
      <alignment horizontal="center" vertical="center"/>
    </xf>
    <xf numFmtId="206" fontId="157" fillId="0" borderId="3" xfId="1614" applyNumberFormat="1" applyFont="1" applyBorder="1" applyAlignment="1">
      <alignment horizontal="center" vertical="center"/>
    </xf>
    <xf numFmtId="3" fontId="150" fillId="0" borderId="3" xfId="1614" applyNumberFormat="1" applyFont="1" applyBorder="1" applyAlignment="1">
      <alignment horizontal="center" vertical="center"/>
    </xf>
    <xf numFmtId="3" fontId="150" fillId="0" borderId="39" xfId="1614" applyNumberFormat="1" applyFont="1" applyBorder="1" applyAlignment="1">
      <alignment horizontal="center" vertical="center"/>
    </xf>
    <xf numFmtId="0" fontId="157" fillId="0" borderId="20" xfId="1652" applyFont="1" applyBorder="1" applyAlignment="1">
      <alignment horizontal="center" vertical="center"/>
    </xf>
    <xf numFmtId="0" fontId="157" fillId="0" borderId="21" xfId="1652" applyFont="1" applyBorder="1" applyAlignment="1">
      <alignment vertical="center" wrapText="1"/>
    </xf>
    <xf numFmtId="0" fontId="150" fillId="0" borderId="23" xfId="1614" applyFont="1" applyBorder="1" applyAlignment="1">
      <alignment horizontal="center" vertical="center"/>
    </xf>
    <xf numFmtId="0" fontId="150" fillId="0" borderId="24" xfId="1614" applyFont="1" applyBorder="1" applyAlignment="1">
      <alignment horizontal="left" vertical="center"/>
    </xf>
    <xf numFmtId="0" fontId="150" fillId="0" borderId="24" xfId="1614" applyFont="1" applyBorder="1" applyAlignment="1">
      <alignment vertical="center"/>
    </xf>
    <xf numFmtId="0" fontId="157" fillId="0" borderId="24" xfId="1614" applyFont="1" applyBorder="1" applyAlignment="1">
      <alignment horizontal="center" vertical="center"/>
    </xf>
    <xf numFmtId="3" fontId="150" fillId="0" borderId="24" xfId="1614" applyNumberFormat="1" applyFont="1" applyBorder="1" applyAlignment="1">
      <alignment horizontal="center" vertical="center"/>
    </xf>
    <xf numFmtId="3" fontId="150" fillId="0" borderId="25" xfId="1614" applyNumberFormat="1" applyFont="1" applyBorder="1" applyAlignment="1">
      <alignment horizontal="center" vertical="center"/>
    </xf>
    <xf numFmtId="0" fontId="152" fillId="0" borderId="26" xfId="1614" applyFont="1" applyBorder="1" applyAlignment="1">
      <alignment horizontal="center" vertical="center"/>
    </xf>
    <xf numFmtId="37" fontId="154" fillId="0" borderId="27" xfId="1614" applyNumberFormat="1" applyFont="1" applyBorder="1" applyAlignment="1">
      <alignment horizontal="center"/>
    </xf>
    <xf numFmtId="37" fontId="152" fillId="0" borderId="27" xfId="1614" applyNumberFormat="1" applyFont="1" applyBorder="1" applyAlignment="1">
      <alignment horizontal="center"/>
    </xf>
    <xf numFmtId="37" fontId="150" fillId="0" borderId="0" xfId="1614" applyNumberFormat="1" applyFont="1" applyAlignment="1">
      <alignment horizontal="center"/>
    </xf>
    <xf numFmtId="0" fontId="152" fillId="0" borderId="28" xfId="1614" applyFont="1" applyBorder="1" applyAlignment="1">
      <alignment horizontal="center" vertical="center"/>
    </xf>
    <xf numFmtId="37" fontId="154" fillId="0" borderId="29" xfId="1614" applyNumberFormat="1" applyFont="1" applyBorder="1" applyAlignment="1">
      <alignment horizontal="center"/>
    </xf>
    <xf numFmtId="37" fontId="152" fillId="0" borderId="29" xfId="1614" applyNumberFormat="1" applyFont="1" applyBorder="1" applyAlignment="1">
      <alignment horizontal="center"/>
    </xf>
    <xf numFmtId="37" fontId="158" fillId="0" borderId="30" xfId="1614" applyNumberFormat="1" applyFont="1" applyBorder="1" applyAlignment="1">
      <alignment horizontal="center"/>
    </xf>
    <xf numFmtId="37" fontId="158" fillId="0" borderId="32" xfId="1614" applyNumberFormat="1" applyFont="1" applyBorder="1" applyAlignment="1">
      <alignment horizontal="center"/>
    </xf>
    <xf numFmtId="0" fontId="158" fillId="0" borderId="34" xfId="1614" applyFont="1" applyBorder="1" applyAlignment="1">
      <alignment vertical="center"/>
    </xf>
    <xf numFmtId="0" fontId="152" fillId="0" borderId="19" xfId="1614" applyFont="1" applyBorder="1"/>
    <xf numFmtId="0" fontId="152" fillId="0" borderId="19" xfId="1614" applyFont="1" applyBorder="1" applyAlignment="1">
      <alignment horizontal="center"/>
    </xf>
    <xf numFmtId="0" fontId="152" fillId="0" borderId="19" xfId="1614" applyFont="1" applyBorder="1" applyAlignment="1">
      <alignment horizontal="right"/>
    </xf>
    <xf numFmtId="0" fontId="152" fillId="0" borderId="31" xfId="1614" applyFont="1" applyBorder="1" applyAlignment="1">
      <alignment horizontal="right"/>
    </xf>
    <xf numFmtId="0" fontId="150" fillId="0" borderId="0" xfId="1614" applyFont="1" applyAlignment="1">
      <alignment horizontal="left" vertical="center"/>
    </xf>
    <xf numFmtId="0" fontId="150" fillId="0" borderId="0" xfId="1614" applyFont="1" applyAlignment="1">
      <alignment vertical="center"/>
    </xf>
    <xf numFmtId="0" fontId="157" fillId="0" borderId="0" xfId="1614" applyFont="1" applyAlignment="1">
      <alignment horizontal="center" vertical="center"/>
    </xf>
    <xf numFmtId="41" fontId="157" fillId="0" borderId="0" xfId="1652" applyNumberFormat="1" applyFont="1" applyAlignment="1">
      <alignment vertical="center"/>
    </xf>
    <xf numFmtId="0" fontId="152" fillId="0" borderId="0" xfId="1652" applyFont="1" applyAlignment="1">
      <alignment horizontal="right"/>
    </xf>
    <xf numFmtId="0" fontId="159" fillId="0" borderId="0" xfId="1644" applyFont="1" applyAlignment="1">
      <alignment horizontal="center" vertical="center"/>
    </xf>
    <xf numFmtId="0" fontId="157" fillId="0" borderId="0" xfId="1652" applyFont="1" applyAlignment="1">
      <alignment vertical="center"/>
    </xf>
    <xf numFmtId="0" fontId="160" fillId="39" borderId="79" xfId="2670" applyFont="1" applyFill="1" applyBorder="1" applyAlignment="1">
      <alignment horizontal="left" vertical="center"/>
    </xf>
    <xf numFmtId="0" fontId="160" fillId="39" borderId="80" xfId="2670" applyFont="1" applyFill="1" applyBorder="1" applyAlignment="1">
      <alignment horizontal="center" vertical="center"/>
    </xf>
    <xf numFmtId="0" fontId="160" fillId="39" borderId="82" xfId="2670" applyFont="1" applyFill="1" applyBorder="1" applyAlignment="1">
      <alignment horizontal="left" vertical="center"/>
    </xf>
    <xf numFmtId="0" fontId="160" fillId="39" borderId="78" xfId="2670" applyFont="1" applyFill="1" applyBorder="1" applyAlignment="1">
      <alignment horizontal="center" vertical="center"/>
    </xf>
    <xf numFmtId="0" fontId="160" fillId="39" borderId="84" xfId="2670" applyFont="1" applyFill="1" applyBorder="1" applyAlignment="1">
      <alignment horizontal="left" vertical="center"/>
    </xf>
    <xf numFmtId="0" fontId="160" fillId="39" borderId="85" xfId="2670" applyFont="1" applyFill="1" applyBorder="1" applyAlignment="1">
      <alignment horizontal="center" vertical="center"/>
    </xf>
    <xf numFmtId="43" fontId="141" fillId="40" borderId="81" xfId="2672" applyFont="1" applyFill="1" applyBorder="1" applyAlignment="1" applyProtection="1">
      <alignment horizontal="right" vertical="center" wrapText="1"/>
      <protection locked="0"/>
    </xf>
    <xf numFmtId="43" fontId="141" fillId="40" borderId="83" xfId="2672" applyFont="1" applyFill="1" applyBorder="1" applyAlignment="1" applyProtection="1">
      <alignment horizontal="right" vertical="center"/>
      <protection locked="0"/>
    </xf>
    <xf numFmtId="168" fontId="141" fillId="40" borderId="83" xfId="2672" applyNumberFormat="1" applyFont="1" applyFill="1" applyBorder="1" applyAlignment="1" applyProtection="1">
      <alignment horizontal="right" vertical="center"/>
      <protection locked="0"/>
    </xf>
    <xf numFmtId="168" fontId="141" fillId="40" borderId="86" xfId="2672" applyNumberFormat="1" applyFont="1" applyFill="1" applyBorder="1" applyAlignment="1" applyProtection="1">
      <alignment horizontal="right" vertical="center"/>
      <protection locked="0"/>
    </xf>
    <xf numFmtId="0" fontId="121" fillId="0" borderId="0" xfId="1451" applyFont="1"/>
    <xf numFmtId="0" fontId="122" fillId="0" borderId="0" xfId="1451" applyFont="1" applyAlignment="1">
      <alignment vertical="center"/>
    </xf>
    <xf numFmtId="0" fontId="148" fillId="0" borderId="0" xfId="1451" applyFont="1"/>
    <xf numFmtId="0" fontId="123" fillId="0" borderId="0" xfId="1451" applyFont="1" applyAlignment="1">
      <alignment vertical="center"/>
    </xf>
    <xf numFmtId="0" fontId="124" fillId="0" borderId="0" xfId="1451" applyFont="1" applyAlignment="1">
      <alignment horizontal="center" vertical="center"/>
    </xf>
    <xf numFmtId="0" fontId="125" fillId="0" borderId="0" xfId="1451" applyFont="1"/>
    <xf numFmtId="0" fontId="126" fillId="0" borderId="0" xfId="1451" applyFont="1"/>
    <xf numFmtId="0" fontId="116" fillId="0" borderId="0" xfId="1451" applyFont="1" applyAlignment="1">
      <alignment vertical="center"/>
    </xf>
    <xf numFmtId="0" fontId="116" fillId="0" borderId="0" xfId="1451" applyFont="1" applyAlignment="1">
      <alignment horizontal="center" vertical="center"/>
    </xf>
    <xf numFmtId="0" fontId="121" fillId="0" borderId="0" xfId="1451" applyFont="1" applyAlignment="1">
      <alignment horizontal="center" vertical="center"/>
    </xf>
    <xf numFmtId="0" fontId="121" fillId="0" borderId="0" xfId="1451" applyFont="1" applyAlignment="1">
      <alignment horizontal="center"/>
    </xf>
    <xf numFmtId="0" fontId="123" fillId="35" borderId="0" xfId="1451" applyFont="1" applyFill="1" applyAlignment="1">
      <alignment vertical="center"/>
    </xf>
    <xf numFmtId="0" fontId="126" fillId="0" borderId="19" xfId="1451" applyFont="1" applyBorder="1" applyAlignment="1">
      <alignment horizontal="center"/>
    </xf>
    <xf numFmtId="0" fontId="126" fillId="0" borderId="19" xfId="1451" applyFont="1" applyBorder="1"/>
    <xf numFmtId="1" fontId="107" fillId="0" borderId="0" xfId="2673" applyNumberFormat="1" applyFont="1" applyAlignment="1">
      <alignment horizontal="center" vertical="center" wrapText="1"/>
    </xf>
    <xf numFmtId="1" fontId="105" fillId="0" borderId="0" xfId="2673" applyNumberFormat="1" applyFont="1" applyAlignment="1">
      <alignment horizontal="center" vertical="center" wrapText="1"/>
    </xf>
    <xf numFmtId="0" fontId="106" fillId="0" borderId="62" xfId="2673" applyFont="1" applyBorder="1" applyAlignment="1">
      <alignment horizontal="center" vertical="center" wrapText="1"/>
    </xf>
    <xf numFmtId="0" fontId="164" fillId="0" borderId="0" xfId="2673" applyFont="1" applyAlignment="1">
      <alignment horizontal="center" vertical="center" wrapText="1"/>
    </xf>
    <xf numFmtId="0" fontId="165" fillId="0" borderId="0" xfId="2673" applyFont="1" applyAlignment="1">
      <alignment vertical="center" wrapText="1"/>
    </xf>
    <xf numFmtId="0" fontId="166" fillId="0" borderId="0" xfId="2673" applyFont="1" applyAlignment="1">
      <alignment vertical="center" wrapText="1"/>
    </xf>
    <xf numFmtId="0" fontId="147" fillId="35" borderId="90" xfId="2673" applyFont="1" applyFill="1" applyBorder="1" applyAlignment="1">
      <alignment vertical="center" wrapText="1"/>
    </xf>
    <xf numFmtId="0" fontId="147" fillId="43" borderId="90" xfId="2673" applyFont="1" applyFill="1" applyBorder="1" applyAlignment="1">
      <alignment vertical="center" wrapText="1"/>
    </xf>
    <xf numFmtId="0" fontId="163" fillId="0" borderId="0" xfId="2673" applyFont="1" applyAlignment="1">
      <alignment vertical="center" wrapText="1"/>
    </xf>
    <xf numFmtId="0" fontId="169" fillId="0" borderId="0" xfId="2673" applyFont="1" applyAlignment="1">
      <alignment horizontal="center" vertical="center" wrapText="1"/>
    </xf>
    <xf numFmtId="1" fontId="170" fillId="0" borderId="0" xfId="2673" applyNumberFormat="1" applyFont="1" applyAlignment="1">
      <alignment horizontal="center" vertical="center" wrapText="1"/>
    </xf>
    <xf numFmtId="0" fontId="106" fillId="0" borderId="0" xfId="2673" applyFont="1" applyAlignment="1">
      <alignment horizontal="center" vertical="center" wrapText="1"/>
    </xf>
    <xf numFmtId="0" fontId="135" fillId="35" borderId="32" xfId="2673" applyFont="1" applyFill="1" applyBorder="1" applyAlignment="1">
      <alignment vertical="center" wrapText="1"/>
    </xf>
    <xf numFmtId="0" fontId="135" fillId="43" borderId="32" xfId="2673" applyFont="1" applyFill="1" applyBorder="1" applyAlignment="1">
      <alignment vertical="center" wrapText="1"/>
    </xf>
    <xf numFmtId="0" fontId="135" fillId="0" borderId="0" xfId="2673" applyFont="1" applyAlignment="1">
      <alignment vertical="center" wrapText="1"/>
    </xf>
    <xf numFmtId="2" fontId="135" fillId="0" borderId="0" xfId="2673" applyNumberFormat="1" applyFont="1" applyAlignment="1">
      <alignment horizontal="center" vertical="center" wrapText="1"/>
    </xf>
    <xf numFmtId="0" fontId="106" fillId="0" borderId="3" xfId="2673" applyFont="1" applyBorder="1" applyAlignment="1">
      <alignment horizontal="center" vertical="center" wrapText="1"/>
    </xf>
    <xf numFmtId="0" fontId="147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8" fillId="0" borderId="0" xfId="2673" applyNumberFormat="1" applyAlignment="1">
      <alignment vertical="center" wrapText="1"/>
    </xf>
    <xf numFmtId="1" fontId="8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5" fillId="0" borderId="0" xfId="2675" applyFont="1" applyFill="1" applyBorder="1" applyAlignment="1">
      <alignment horizontal="center" vertical="center" wrapText="1"/>
    </xf>
    <xf numFmtId="1" fontId="135" fillId="0" borderId="50" xfId="2673" applyNumberFormat="1" applyFont="1" applyBorder="1" applyAlignment="1">
      <alignment vertical="center" wrapText="1"/>
    </xf>
    <xf numFmtId="0" fontId="171" fillId="0" borderId="0" xfId="2673" applyFont="1" applyAlignment="1">
      <alignment vertical="center" wrapText="1"/>
    </xf>
    <xf numFmtId="0" fontId="171" fillId="0" borderId="0" xfId="2673" applyFont="1" applyAlignment="1">
      <alignment horizontal="center" vertical="center" wrapText="1"/>
    </xf>
    <xf numFmtId="2" fontId="171" fillId="0" borderId="0" xfId="2673" applyNumberFormat="1" applyFont="1" applyAlignment="1">
      <alignment horizontal="center" vertical="center" wrapText="1"/>
    </xf>
    <xf numFmtId="1" fontId="171" fillId="0" borderId="0" xfId="2673" applyNumberFormat="1" applyFont="1" applyAlignment="1">
      <alignment horizontal="center" vertical="center" wrapText="1"/>
    </xf>
    <xf numFmtId="0" fontId="172" fillId="0" borderId="0" xfId="2673" applyFont="1" applyAlignment="1">
      <alignment vertical="center" wrapText="1"/>
    </xf>
    <xf numFmtId="0" fontId="147" fillId="35" borderId="51" xfId="2673" applyFont="1" applyFill="1" applyBorder="1" applyAlignment="1">
      <alignment vertical="center" wrapText="1"/>
    </xf>
    <xf numFmtId="0" fontId="147" fillId="0" borderId="53" xfId="2673" applyFont="1" applyBorder="1" applyAlignment="1">
      <alignment horizontal="center" vertical="center" wrapText="1"/>
    </xf>
    <xf numFmtId="0" fontId="147" fillId="35" borderId="49" xfId="2673" applyFont="1" applyFill="1" applyBorder="1" applyAlignment="1">
      <alignment vertical="center" wrapText="1"/>
    </xf>
    <xf numFmtId="1" fontId="135" fillId="0" borderId="58" xfId="2673" applyNumberFormat="1" applyFont="1" applyBorder="1" applyAlignment="1">
      <alignment vertical="center" wrapText="1"/>
    </xf>
    <xf numFmtId="0" fontId="135" fillId="35" borderId="49" xfId="2673" applyFont="1" applyFill="1" applyBorder="1" applyAlignment="1">
      <alignment vertical="center" wrapText="1"/>
    </xf>
    <xf numFmtId="0" fontId="135" fillId="35" borderId="94" xfId="2673" applyFont="1" applyFill="1" applyBorder="1" applyAlignment="1">
      <alignment vertical="center" wrapText="1"/>
    </xf>
    <xf numFmtId="0" fontId="106" fillId="0" borderId="64" xfId="2673" applyFont="1" applyBorder="1" applyAlignment="1">
      <alignment horizontal="center" vertical="center" wrapText="1"/>
    </xf>
    <xf numFmtId="0" fontId="147" fillId="0" borderId="51" xfId="2673" applyFont="1" applyBorder="1" applyAlignment="1">
      <alignment vertical="center" wrapText="1"/>
    </xf>
    <xf numFmtId="0" fontId="147" fillId="0" borderId="49" xfId="2673" applyFont="1" applyBorder="1" applyAlignment="1">
      <alignment vertical="center" wrapText="1"/>
    </xf>
    <xf numFmtId="0" fontId="135" fillId="0" borderId="49" xfId="2673" applyFont="1" applyBorder="1" applyAlignment="1">
      <alignment vertical="center" wrapText="1"/>
    </xf>
    <xf numFmtId="0" fontId="135" fillId="0" borderId="94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165" fontId="153" fillId="0" borderId="0" xfId="2676" applyFont="1" applyAlignment="1">
      <alignment horizontal="center" vertical="center"/>
    </xf>
    <xf numFmtId="0" fontId="7" fillId="0" borderId="0" xfId="2670" applyFont="1" applyAlignment="1">
      <alignment horizontal="center" vertical="center"/>
    </xf>
    <xf numFmtId="0" fontId="128" fillId="0" borderId="0" xfId="2670" applyFont="1" applyAlignment="1">
      <alignment horizontal="left" vertical="center"/>
    </xf>
    <xf numFmtId="0" fontId="7" fillId="0" borderId="21" xfId="1653" applyFont="1" applyBorder="1" applyAlignment="1">
      <alignment horizontal="left" vertical="center" wrapText="1"/>
    </xf>
    <xf numFmtId="206" fontId="44" fillId="0" borderId="21" xfId="2549" applyNumberFormat="1" applyFont="1" applyBorder="1" applyAlignment="1">
      <alignment horizontal="center" vertical="center" wrapText="1"/>
    </xf>
    <xf numFmtId="0" fontId="44" fillId="0" borderId="21" xfId="2677" applyFont="1" applyBorder="1" applyAlignment="1">
      <alignment horizontal="left" vertical="center" wrapText="1"/>
    </xf>
    <xf numFmtId="168" fontId="145" fillId="47" borderId="0" xfId="2672" applyNumberFormat="1" applyFont="1" applyFill="1" applyBorder="1" applyAlignment="1" applyProtection="1">
      <alignment horizontal="right" vertical="center"/>
    </xf>
    <xf numFmtId="0" fontId="10" fillId="0" borderId="21" xfId="1614" applyFont="1" applyBorder="1" applyAlignment="1">
      <alignment horizontal="center" vertical="center" wrapText="1"/>
    </xf>
    <xf numFmtId="0" fontId="92" fillId="0" borderId="97" xfId="1450" applyFont="1" applyBorder="1" applyAlignment="1">
      <alignment horizontal="left" vertical="center"/>
    </xf>
    <xf numFmtId="0" fontId="92" fillId="0" borderId="98" xfId="1450" applyFont="1" applyBorder="1" applyAlignment="1">
      <alignment horizontal="left" vertical="center"/>
    </xf>
    <xf numFmtId="0" fontId="92" fillId="0" borderId="40" xfId="1450" applyFont="1" applyBorder="1" applyAlignment="1">
      <alignment horizontal="center" vertical="center"/>
    </xf>
    <xf numFmtId="0" fontId="92" fillId="0" borderId="47" xfId="1450" applyFont="1" applyBorder="1" applyAlignment="1">
      <alignment horizontal="center" vertical="center"/>
    </xf>
    <xf numFmtId="0" fontId="43" fillId="0" borderId="20" xfId="1615" applyFont="1" applyBorder="1" applyAlignment="1">
      <alignment horizontal="center" vertical="center"/>
    </xf>
    <xf numFmtId="0" fontId="43" fillId="0" borderId="21" xfId="1615" applyFont="1" applyBorder="1" applyAlignment="1">
      <alignment horizontal="left" vertical="center" wrapText="1"/>
    </xf>
    <xf numFmtId="0" fontId="114" fillId="0" borderId="20" xfId="1653" applyFont="1" applyBorder="1" applyAlignment="1">
      <alignment horizontal="center" vertical="center"/>
    </xf>
    <xf numFmtId="0" fontId="175" fillId="0" borderId="20" xfId="1653" applyFont="1" applyBorder="1" applyAlignment="1">
      <alignment horizontal="center" vertical="center"/>
    </xf>
    <xf numFmtId="0" fontId="175" fillId="0" borderId="21" xfId="1653" applyFont="1" applyBorder="1" applyAlignment="1">
      <alignment vertical="center" wrapText="1"/>
    </xf>
    <xf numFmtId="0" fontId="128" fillId="0" borderId="20" xfId="1652" applyFont="1" applyBorder="1" applyAlignment="1">
      <alignment horizontal="center" vertical="center"/>
    </xf>
    <xf numFmtId="0" fontId="128" fillId="0" borderId="21" xfId="1652" applyFont="1" applyBorder="1" applyAlignment="1">
      <alignment horizontal="left" vertical="center" wrapText="1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21" fillId="0" borderId="21" xfId="1451" applyBorder="1" applyAlignment="1">
      <alignment horizontal="left" wrapText="1"/>
    </xf>
    <xf numFmtId="0" fontId="4" fillId="0" borderId="21" xfId="1652" applyFont="1" applyBorder="1" applyAlignment="1">
      <alignment horizontal="center" vertical="center"/>
    </xf>
    <xf numFmtId="0" fontId="10" fillId="0" borderId="21" xfId="1614" applyFont="1" applyBorder="1" applyAlignment="1">
      <alignment horizontal="center" vertical="center"/>
    </xf>
    <xf numFmtId="0" fontId="116" fillId="33" borderId="0" xfId="0" applyFont="1" applyFill="1" applyAlignment="1">
      <alignment horizontal="left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horizontal="left" vertical="center" wrapText="1"/>
    </xf>
    <xf numFmtId="0" fontId="1" fillId="0" borderId="21" xfId="1652" applyFont="1" applyBorder="1" applyAlignment="1">
      <alignment horizontal="center" vertical="center"/>
    </xf>
    <xf numFmtId="0" fontId="116" fillId="33" borderId="0" xfId="0" quotePrefix="1" applyFont="1" applyFill="1" applyAlignment="1">
      <alignment horizontal="left"/>
    </xf>
    <xf numFmtId="3" fontId="43" fillId="31" borderId="38" xfId="1615" applyNumberFormat="1" applyFont="1" applyFill="1" applyBorder="1" applyAlignment="1">
      <alignment horizontal="center" vertical="center"/>
    </xf>
    <xf numFmtId="3" fontId="43" fillId="31" borderId="66" xfId="1615" applyNumberFormat="1" applyFont="1" applyFill="1" applyBorder="1" applyAlignment="1">
      <alignment horizontal="center" vertical="center"/>
    </xf>
    <xf numFmtId="3" fontId="43" fillId="31" borderId="18" xfId="1615" applyNumberFormat="1" applyFont="1" applyFill="1" applyBorder="1" applyAlignment="1">
      <alignment horizontal="center" vertical="center"/>
    </xf>
    <xf numFmtId="3" fontId="43" fillId="31" borderId="42" xfId="1615" applyNumberFormat="1" applyFont="1" applyFill="1" applyBorder="1" applyAlignment="1">
      <alignment horizontal="center" vertical="center"/>
    </xf>
    <xf numFmtId="3" fontId="43" fillId="31" borderId="43" xfId="1615" applyNumberFormat="1" applyFont="1" applyFill="1" applyBorder="1" applyAlignment="1">
      <alignment horizontal="center" vertical="center"/>
    </xf>
    <xf numFmtId="3" fontId="43" fillId="31" borderId="67" xfId="1615" applyNumberFormat="1" applyFont="1" applyFill="1" applyBorder="1" applyAlignment="1">
      <alignment horizontal="center" vertical="center"/>
    </xf>
    <xf numFmtId="3" fontId="43" fillId="31" borderId="3" xfId="1615" applyNumberFormat="1" applyFont="1" applyFill="1" applyBorder="1" applyAlignment="1">
      <alignment horizontal="center" vertical="center"/>
    </xf>
    <xf numFmtId="0" fontId="96" fillId="0" borderId="0" xfId="1653" applyFont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 wrapText="1"/>
    </xf>
    <xf numFmtId="0" fontId="96" fillId="0" borderId="0" xfId="1652" applyFont="1" applyAlignment="1">
      <alignment horizontal="center" vertical="center"/>
    </xf>
    <xf numFmtId="0" fontId="50" fillId="0" borderId="51" xfId="1614" applyFont="1" applyBorder="1" applyAlignment="1">
      <alignment horizontal="center" vertical="center"/>
    </xf>
    <xf numFmtId="0" fontId="50" fillId="0" borderId="49" xfId="1614" applyFont="1" applyBorder="1" applyAlignment="1">
      <alignment horizontal="center" vertical="center"/>
    </xf>
    <xf numFmtId="0" fontId="50" fillId="0" borderId="52" xfId="1614" applyFont="1" applyBorder="1" applyAlignment="1">
      <alignment horizontal="center" vertical="center"/>
    </xf>
    <xf numFmtId="0" fontId="50" fillId="0" borderId="21" xfId="1614" applyFont="1" applyBorder="1" applyAlignment="1">
      <alignment horizontal="center" vertical="center"/>
    </xf>
    <xf numFmtId="0" fontId="50" fillId="0" borderId="33" xfId="1614" applyFont="1" applyBorder="1" applyAlignment="1">
      <alignment horizontal="center" vertical="center"/>
    </xf>
    <xf numFmtId="0" fontId="52" fillId="0" borderId="53" xfId="1614" applyFont="1" applyBorder="1" applyAlignment="1">
      <alignment horizontal="center" vertical="center"/>
    </xf>
    <xf numFmtId="0" fontId="52" fillId="0" borderId="3" xfId="1614" applyFont="1" applyBorder="1" applyAlignment="1">
      <alignment horizontal="center" vertical="center"/>
    </xf>
    <xf numFmtId="0" fontId="50" fillId="0" borderId="52" xfId="1614" applyFont="1" applyBorder="1" applyAlignment="1">
      <alignment horizontal="center" vertical="center" wrapText="1"/>
    </xf>
    <xf numFmtId="0" fontId="50" fillId="0" borderId="21" xfId="1614" applyFont="1" applyBorder="1" applyAlignment="1">
      <alignment horizontal="center" vertical="center" wrapText="1"/>
    </xf>
    <xf numFmtId="0" fontId="50" fillId="0" borderId="33" xfId="1614" applyFont="1" applyBorder="1" applyAlignment="1">
      <alignment horizontal="center" vertical="center" wrapText="1"/>
    </xf>
    <xf numFmtId="0" fontId="52" fillId="0" borderId="54" xfId="1614" applyFont="1" applyBorder="1" applyAlignment="1">
      <alignment horizontal="center" vertical="center"/>
    </xf>
    <xf numFmtId="0" fontId="47" fillId="0" borderId="0" xfId="1652" applyFont="1" applyAlignment="1">
      <alignment horizontal="center" vertical="center"/>
    </xf>
    <xf numFmtId="0" fontId="111" fillId="0" borderId="0" xfId="1652" applyAlignment="1">
      <alignment horizontal="center" vertical="center"/>
    </xf>
    <xf numFmtId="0" fontId="52" fillId="0" borderId="39" xfId="1614" applyFont="1" applyBorder="1" applyAlignment="1">
      <alignment horizontal="center" vertical="center"/>
    </xf>
    <xf numFmtId="0" fontId="52" fillId="0" borderId="35" xfId="1652" applyFont="1" applyBorder="1" applyAlignment="1">
      <alignment horizontal="center" vertical="center" wrapText="1"/>
    </xf>
    <xf numFmtId="0" fontId="52" fillId="0" borderId="33" xfId="1652" applyFont="1" applyBorder="1" applyAlignment="1">
      <alignment horizontal="center" vertical="center" wrapText="1"/>
    </xf>
    <xf numFmtId="37" fontId="62" fillId="0" borderId="19" xfId="1614" applyNumberFormat="1" applyFont="1" applyBorder="1" applyAlignment="1">
      <alignment horizontal="center"/>
    </xf>
    <xf numFmtId="0" fontId="62" fillId="0" borderId="26" xfId="1614" applyFont="1" applyBorder="1" applyAlignment="1">
      <alignment horizontal="left" vertical="center"/>
    </xf>
    <xf numFmtId="0" fontId="62" fillId="0" borderId="36" xfId="1614" applyFont="1" applyBorder="1" applyAlignment="1">
      <alignment horizontal="left" vertical="center"/>
    </xf>
    <xf numFmtId="0" fontId="62" fillId="0" borderId="48" xfId="1614" applyFont="1" applyBorder="1" applyAlignment="1">
      <alignment horizontal="left" vertical="center"/>
    </xf>
    <xf numFmtId="0" fontId="62" fillId="0" borderId="28" xfId="1614" applyFont="1" applyBorder="1" applyAlignment="1">
      <alignment horizontal="left" vertical="center"/>
    </xf>
    <xf numFmtId="0" fontId="62" fillId="0" borderId="0" xfId="1614" applyFont="1" applyAlignment="1">
      <alignment horizontal="left" vertical="center"/>
    </xf>
    <xf numFmtId="0" fontId="62" fillId="0" borderId="37" xfId="1614" applyFont="1" applyBorder="1" applyAlignment="1">
      <alignment horizontal="left" vertical="center"/>
    </xf>
    <xf numFmtId="0" fontId="52" fillId="0" borderId="0" xfId="1614" applyFont="1" applyAlignment="1">
      <alignment horizontal="left" vertical="top" wrapText="1"/>
    </xf>
    <xf numFmtId="37" fontId="111" fillId="0" borderId="36" xfId="1614" applyNumberFormat="1" applyBorder="1" applyAlignment="1">
      <alignment horizontal="center"/>
    </xf>
    <xf numFmtId="37" fontId="111" fillId="0" borderId="0" xfId="1614" applyNumberFormat="1" applyAlignment="1">
      <alignment horizontal="center"/>
    </xf>
    <xf numFmtId="168" fontId="43" fillId="0" borderId="3" xfId="714" applyFont="1" applyFill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43" fillId="0" borderId="3" xfId="1448" applyFont="1" applyBorder="1" applyAlignment="1">
      <alignment horizontal="center" vertical="center" wrapText="1"/>
    </xf>
    <xf numFmtId="0" fontId="55" fillId="0" borderId="3" xfId="1448" applyFont="1" applyBorder="1" applyAlignment="1">
      <alignment horizontal="center" vertical="center" wrapText="1"/>
    </xf>
    <xf numFmtId="0" fontId="164" fillId="42" borderId="87" xfId="2673" applyFont="1" applyFill="1" applyBorder="1" applyAlignment="1">
      <alignment horizontal="center" vertical="center" wrapText="1"/>
    </xf>
    <xf numFmtId="0" fontId="164" fillId="42" borderId="88" xfId="2673" applyFont="1" applyFill="1" applyBorder="1" applyAlignment="1">
      <alignment horizontal="center" vertical="center" wrapText="1"/>
    </xf>
    <xf numFmtId="0" fontId="164" fillId="42" borderId="89" xfId="2673" applyFont="1" applyFill="1" applyBorder="1" applyAlignment="1">
      <alignment horizontal="center" vertical="center" wrapText="1"/>
    </xf>
    <xf numFmtId="166" fontId="147" fillId="43" borderId="7" xfId="2673" applyNumberFormat="1" applyFont="1" applyFill="1" applyBorder="1" applyAlignment="1">
      <alignment horizontal="center" vertical="center" wrapText="1"/>
    </xf>
    <xf numFmtId="0" fontId="147" fillId="43" borderId="58" xfId="2673" applyFont="1" applyFill="1" applyBorder="1" applyAlignment="1">
      <alignment horizontal="center" vertical="center" wrapText="1"/>
    </xf>
    <xf numFmtId="1" fontId="135" fillId="43" borderId="7" xfId="2673" applyNumberFormat="1" applyFont="1" applyFill="1" applyBorder="1" applyAlignment="1">
      <alignment horizontal="center" vertical="center" wrapText="1"/>
    </xf>
    <xf numFmtId="1" fontId="135" fillId="43" borderId="58" xfId="2673" applyNumberFormat="1" applyFont="1" applyFill="1" applyBorder="1" applyAlignment="1">
      <alignment horizontal="center" vertical="center" wrapText="1"/>
    </xf>
    <xf numFmtId="0" fontId="135" fillId="43" borderId="7" xfId="2673" applyFont="1" applyFill="1" applyBorder="1" applyAlignment="1">
      <alignment horizontal="center" vertical="center" wrapText="1"/>
    </xf>
    <xf numFmtId="0" fontId="135" fillId="43" borderId="58" xfId="2673" applyFont="1" applyFill="1" applyBorder="1" applyAlignment="1">
      <alignment horizontal="center" vertical="center" wrapText="1"/>
    </xf>
    <xf numFmtId="166" fontId="147" fillId="0" borderId="53" xfId="2673" applyNumberFormat="1" applyFont="1" applyBorder="1" applyAlignment="1">
      <alignment horizontal="center" vertical="center" wrapText="1"/>
    </xf>
    <xf numFmtId="0" fontId="147" fillId="0" borderId="54" xfId="2673" applyFont="1" applyBorder="1" applyAlignment="1">
      <alignment horizontal="center" vertical="center" wrapText="1"/>
    </xf>
    <xf numFmtId="2" fontId="135" fillId="43" borderId="62" xfId="2673" applyNumberFormat="1" applyFont="1" applyFill="1" applyBorder="1" applyAlignment="1">
      <alignment horizontal="center" vertical="center" wrapText="1"/>
    </xf>
    <xf numFmtId="2" fontId="135" fillId="43" borderId="91" xfId="2673" applyNumberFormat="1" applyFont="1" applyFill="1" applyBorder="1" applyAlignment="1">
      <alignment horizontal="center" vertical="center" wrapText="1"/>
    </xf>
    <xf numFmtId="0" fontId="167" fillId="0" borderId="50" xfId="2673" applyFont="1" applyBorder="1" applyAlignment="1">
      <alignment horizontal="center" vertical="center" wrapText="1"/>
    </xf>
    <xf numFmtId="0" fontId="167" fillId="0" borderId="58" xfId="2673" applyFont="1" applyBorder="1" applyAlignment="1">
      <alignment horizontal="center" vertical="center" wrapText="1"/>
    </xf>
    <xf numFmtId="0" fontId="167" fillId="44" borderId="3" xfId="2673" applyFont="1" applyFill="1" applyBorder="1" applyAlignment="1">
      <alignment horizontal="center" vertical="center" wrapText="1"/>
    </xf>
    <xf numFmtId="0" fontId="167" fillId="44" borderId="39" xfId="2673" applyFont="1" applyFill="1" applyBorder="1" applyAlignment="1">
      <alignment horizontal="center" vertical="center" wrapText="1"/>
    </xf>
    <xf numFmtId="1" fontId="135" fillId="0" borderId="3" xfId="2673" applyNumberFormat="1" applyFont="1" applyBorder="1" applyAlignment="1">
      <alignment horizontal="center" vertical="center" wrapText="1"/>
    </xf>
    <xf numFmtId="1" fontId="135" fillId="0" borderId="39" xfId="2673" applyNumberFormat="1" applyFont="1" applyBorder="1" applyAlignment="1">
      <alignment horizontal="center" vertical="center" wrapText="1"/>
    </xf>
    <xf numFmtId="2" fontId="135" fillId="0" borderId="3" xfId="2673" applyNumberFormat="1" applyFont="1" applyBorder="1" applyAlignment="1">
      <alignment horizontal="center" vertical="center" wrapText="1"/>
    </xf>
    <xf numFmtId="2" fontId="135" fillId="0" borderId="39" xfId="2673" applyNumberFormat="1" applyFont="1" applyBorder="1" applyAlignment="1">
      <alignment horizontal="center" vertical="center" wrapText="1"/>
    </xf>
    <xf numFmtId="2" fontId="135" fillId="45" borderId="3" xfId="2673" applyNumberFormat="1" applyFont="1" applyFill="1" applyBorder="1" applyAlignment="1">
      <alignment horizontal="center" vertical="center" wrapText="1"/>
    </xf>
    <xf numFmtId="2" fontId="135" fillId="45" borderId="39" xfId="2673" applyNumberFormat="1" applyFont="1" applyFill="1" applyBorder="1" applyAlignment="1">
      <alignment horizontal="center" vertical="center" wrapText="1"/>
    </xf>
    <xf numFmtId="9" fontId="135" fillId="35" borderId="64" xfId="2675" applyFont="1" applyFill="1" applyBorder="1" applyAlignment="1">
      <alignment horizontal="center" vertical="center" wrapText="1"/>
    </xf>
    <xf numFmtId="9" fontId="135" fillId="35" borderId="65" xfId="2675" applyFont="1" applyFill="1" applyBorder="1" applyAlignment="1">
      <alignment horizontal="center" vertical="center" wrapText="1"/>
    </xf>
    <xf numFmtId="2" fontId="135" fillId="35" borderId="3" xfId="2673" applyNumberFormat="1" applyFont="1" applyFill="1" applyBorder="1" applyAlignment="1">
      <alignment horizontal="center" vertical="center" wrapText="1"/>
    </xf>
    <xf numFmtId="2" fontId="135" fillId="35" borderId="39" xfId="2673" applyNumberFormat="1" applyFont="1" applyFill="1" applyBorder="1" applyAlignment="1">
      <alignment horizontal="center" vertical="center" wrapText="1"/>
    </xf>
    <xf numFmtId="0" fontId="8" fillId="0" borderId="92" xfId="2673" applyBorder="1" applyAlignment="1">
      <alignment horizontal="center" vertical="center" wrapText="1"/>
    </xf>
    <xf numFmtId="0" fontId="8" fillId="0" borderId="6" xfId="2673" applyBorder="1" applyAlignment="1">
      <alignment horizontal="center" vertical="center" wrapText="1"/>
    </xf>
    <xf numFmtId="0" fontId="8" fillId="0" borderId="93" xfId="2673" applyBorder="1" applyAlignment="1">
      <alignment horizontal="center" vertical="center" wrapText="1"/>
    </xf>
    <xf numFmtId="9" fontId="171" fillId="0" borderId="0" xfId="2675" applyFont="1" applyFill="1" applyBorder="1" applyAlignment="1">
      <alignment horizontal="center" vertical="center" wrapText="1"/>
    </xf>
    <xf numFmtId="0" fontId="168" fillId="37" borderId="0" xfId="2673" applyFont="1" applyFill="1" applyAlignment="1">
      <alignment horizontal="left" vertical="center" wrapText="1"/>
    </xf>
    <xf numFmtId="166" fontId="147" fillId="35" borderId="7" xfId="2673" applyNumberFormat="1" applyFont="1" applyFill="1" applyBorder="1" applyAlignment="1">
      <alignment horizontal="center" vertical="center" wrapText="1"/>
    </xf>
    <xf numFmtId="0" fontId="147" fillId="35" borderId="58" xfId="2673" applyFont="1" applyFill="1" applyBorder="1" applyAlignment="1">
      <alignment horizontal="center" vertical="center" wrapText="1"/>
    </xf>
    <xf numFmtId="2" fontId="135" fillId="35" borderId="62" xfId="2673" applyNumberFormat="1" applyFont="1" applyFill="1" applyBorder="1" applyAlignment="1">
      <alignment horizontal="center" vertical="center" wrapText="1"/>
    </xf>
    <xf numFmtId="2" fontId="135" fillId="35" borderId="91" xfId="2673" applyNumberFormat="1" applyFont="1" applyFill="1" applyBorder="1" applyAlignment="1">
      <alignment horizontal="center" vertical="center" wrapText="1"/>
    </xf>
    <xf numFmtId="0" fontId="164" fillId="41" borderId="87" xfId="2673" applyFont="1" applyFill="1" applyBorder="1" applyAlignment="1">
      <alignment horizontal="center" vertical="center" wrapText="1"/>
    </xf>
    <xf numFmtId="0" fontId="164" fillId="41" borderId="88" xfId="2673" applyFont="1" applyFill="1" applyBorder="1" applyAlignment="1">
      <alignment horizontal="center" vertical="center" wrapText="1"/>
    </xf>
    <xf numFmtId="0" fontId="164" fillId="41" borderId="89" xfId="2673" applyFont="1" applyFill="1" applyBorder="1" applyAlignment="1">
      <alignment horizontal="center" vertical="center" wrapText="1"/>
    </xf>
    <xf numFmtId="0" fontId="135" fillId="35" borderId="7" xfId="2673" applyFont="1" applyFill="1" applyBorder="1" applyAlignment="1">
      <alignment horizontal="center" vertical="center" wrapText="1"/>
    </xf>
    <xf numFmtId="0" fontId="135" fillId="35" borderId="58" xfId="2673" applyFont="1" applyFill="1" applyBorder="1" applyAlignment="1">
      <alignment horizontal="center" vertical="center" wrapText="1"/>
    </xf>
    <xf numFmtId="1" fontId="147" fillId="35" borderId="7" xfId="2673" applyNumberFormat="1" applyFont="1" applyFill="1" applyBorder="1" applyAlignment="1">
      <alignment horizontal="center" vertical="center" wrapText="1"/>
    </xf>
    <xf numFmtId="1" fontId="147" fillId="35" borderId="58" xfId="2673" applyNumberFormat="1" applyFont="1" applyFill="1" applyBorder="1" applyAlignment="1">
      <alignment horizontal="center" vertical="center" wrapText="1"/>
    </xf>
    <xf numFmtId="9" fontId="135" fillId="0" borderId="64" xfId="2675" applyFont="1" applyFill="1" applyBorder="1" applyAlignment="1">
      <alignment horizontal="center" vertical="center" wrapText="1"/>
    </xf>
    <xf numFmtId="9" fontId="135" fillId="0" borderId="65" xfId="2675" applyFont="1" applyFill="1" applyBorder="1" applyAlignment="1">
      <alignment horizontal="center" vertical="center" wrapText="1"/>
    </xf>
    <xf numFmtId="0" fontId="9" fillId="34" borderId="76" xfId="2670" applyFill="1" applyBorder="1" applyAlignment="1">
      <alignment horizontal="center" vertical="center"/>
    </xf>
    <xf numFmtId="0" fontId="139" fillId="0" borderId="77" xfId="2670" applyFont="1" applyBorder="1" applyAlignment="1">
      <alignment horizontal="left" vertical="center"/>
    </xf>
    <xf numFmtId="0" fontId="112" fillId="38" borderId="3" xfId="1538" applyFill="1" applyBorder="1" applyAlignment="1">
      <alignment horizontal="center" vertical="center"/>
    </xf>
    <xf numFmtId="0" fontId="103" fillId="38" borderId="3" xfId="1538" applyFont="1" applyFill="1" applyBorder="1" applyAlignment="1">
      <alignment horizontal="center" vertical="center" wrapText="1"/>
    </xf>
    <xf numFmtId="0" fontId="49" fillId="0" borderId="3" xfId="1538" applyFont="1" applyBorder="1" applyAlignment="1">
      <alignment horizontal="center"/>
    </xf>
    <xf numFmtId="0" fontId="112" fillId="38" borderId="35" xfId="1538" applyFill="1" applyBorder="1" applyAlignment="1">
      <alignment horizontal="center" vertical="center" wrapText="1"/>
    </xf>
    <xf numFmtId="0" fontId="112" fillId="38" borderId="33" xfId="1538" applyFill="1" applyBorder="1" applyAlignment="1">
      <alignment horizontal="center" vertical="center" wrapText="1"/>
    </xf>
    <xf numFmtId="0" fontId="112" fillId="38" borderId="3" xfId="1538" applyFill="1" applyBorder="1" applyAlignment="1">
      <alignment horizontal="center" vertical="center" wrapText="1"/>
    </xf>
    <xf numFmtId="0" fontId="52" fillId="0" borderId="44" xfId="1538" applyFont="1" applyBorder="1" applyAlignment="1">
      <alignment horizontal="left"/>
    </xf>
    <xf numFmtId="0" fontId="151" fillId="0" borderId="0" xfId="1644" applyFont="1" applyAlignment="1">
      <alignment horizontal="center" vertical="center"/>
    </xf>
    <xf numFmtId="37" fontId="158" fillId="0" borderId="19" xfId="1614" applyNumberFormat="1" applyFont="1" applyBorder="1" applyAlignment="1">
      <alignment horizontal="center"/>
    </xf>
    <xf numFmtId="0" fontId="154" fillId="0" borderId="0" xfId="1614" applyFont="1" applyAlignment="1">
      <alignment horizontal="left" vertical="top" wrapText="1"/>
    </xf>
    <xf numFmtId="37" fontId="152" fillId="0" borderId="0" xfId="1614" applyNumberFormat="1" applyFont="1" applyAlignment="1">
      <alignment horizontal="center"/>
    </xf>
    <xf numFmtId="0" fontId="173" fillId="0" borderId="26" xfId="1614" applyFont="1" applyBorder="1" applyAlignment="1">
      <alignment horizontal="left" vertical="center" wrapText="1"/>
    </xf>
    <xf numFmtId="0" fontId="173" fillId="0" borderId="36" xfId="1614" applyFont="1" applyBorder="1" applyAlignment="1">
      <alignment horizontal="left" vertical="center" wrapText="1"/>
    </xf>
    <xf numFmtId="0" fontId="173" fillId="0" borderId="48" xfId="1614" applyFont="1" applyBorder="1" applyAlignment="1">
      <alignment horizontal="left" vertical="center" wrapText="1"/>
    </xf>
    <xf numFmtId="0" fontId="173" fillId="0" borderId="28" xfId="1614" applyFont="1" applyBorder="1" applyAlignment="1">
      <alignment horizontal="left" vertical="center" wrapText="1"/>
    </xf>
    <xf numFmtId="0" fontId="173" fillId="0" borderId="0" xfId="1614" applyFont="1" applyAlignment="1">
      <alignment horizontal="left" vertical="center" wrapText="1"/>
    </xf>
    <xf numFmtId="0" fontId="173" fillId="0" borderId="37" xfId="1614" applyFont="1" applyBorder="1" applyAlignment="1">
      <alignment horizontal="left" vertical="center" wrapText="1"/>
    </xf>
    <xf numFmtId="0" fontId="157" fillId="0" borderId="0" xfId="1652" applyFont="1" applyAlignment="1">
      <alignment horizontal="center" vertical="center"/>
    </xf>
    <xf numFmtId="0" fontId="152" fillId="0" borderId="0" xfId="1652" applyFont="1" applyAlignment="1">
      <alignment horizontal="center" vertical="center"/>
    </xf>
    <xf numFmtId="0" fontId="156" fillId="35" borderId="53" xfId="1614" applyFont="1" applyFill="1" applyBorder="1" applyAlignment="1">
      <alignment horizontal="center" vertical="center"/>
    </xf>
    <xf numFmtId="0" fontId="156" fillId="35" borderId="54" xfId="1614" applyFont="1" applyFill="1" applyBorder="1" applyAlignment="1">
      <alignment horizontal="center" vertical="center"/>
    </xf>
    <xf numFmtId="0" fontId="156" fillId="35" borderId="35" xfId="1652" applyFont="1" applyFill="1" applyBorder="1" applyAlignment="1">
      <alignment horizontal="center" vertical="center" wrapText="1"/>
    </xf>
    <xf numFmtId="0" fontId="156" fillId="35" borderId="33" xfId="1652" applyFont="1" applyFill="1" applyBorder="1" applyAlignment="1">
      <alignment horizontal="center" vertical="center" wrapText="1"/>
    </xf>
    <xf numFmtId="0" fontId="156" fillId="35" borderId="3" xfId="1614" applyFont="1" applyFill="1" applyBorder="1" applyAlignment="1">
      <alignment horizontal="center" vertical="center"/>
    </xf>
    <xf numFmtId="0" fontId="156" fillId="35" borderId="39" xfId="1614" applyFont="1" applyFill="1" applyBorder="1" applyAlignment="1">
      <alignment horizontal="center" vertical="center"/>
    </xf>
    <xf numFmtId="0" fontId="154" fillId="30" borderId="3" xfId="1614" applyFont="1" applyFill="1" applyBorder="1" applyAlignment="1">
      <alignment horizontal="center" vertical="center"/>
    </xf>
    <xf numFmtId="0" fontId="155" fillId="0" borderId="0" xfId="1652" applyFont="1" applyAlignment="1">
      <alignment horizontal="center" vertical="center"/>
    </xf>
    <xf numFmtId="37" fontId="152" fillId="0" borderId="36" xfId="1614" applyNumberFormat="1" applyFont="1" applyBorder="1" applyAlignment="1">
      <alignment horizontal="center"/>
    </xf>
    <xf numFmtId="0" fontId="156" fillId="35" borderId="51" xfId="1614" applyFont="1" applyFill="1" applyBorder="1" applyAlignment="1">
      <alignment horizontal="center" vertical="center"/>
    </xf>
    <xf numFmtId="0" fontId="156" fillId="35" borderId="49" xfId="1614" applyFont="1" applyFill="1" applyBorder="1" applyAlignment="1">
      <alignment horizontal="center" vertical="center"/>
    </xf>
    <xf numFmtId="0" fontId="156" fillId="35" borderId="52" xfId="1614" applyFont="1" applyFill="1" applyBorder="1" applyAlignment="1">
      <alignment horizontal="center" vertical="center"/>
    </xf>
    <xf numFmtId="0" fontId="156" fillId="35" borderId="21" xfId="1614" applyFont="1" applyFill="1" applyBorder="1" applyAlignment="1">
      <alignment horizontal="center" vertical="center"/>
    </xf>
    <xf numFmtId="0" fontId="156" fillId="35" borderId="33" xfId="1614" applyFont="1" applyFill="1" applyBorder="1" applyAlignment="1">
      <alignment horizontal="center" vertical="center"/>
    </xf>
    <xf numFmtId="0" fontId="156" fillId="35" borderId="52" xfId="1614" applyFont="1" applyFill="1" applyBorder="1" applyAlignment="1">
      <alignment horizontal="center" vertical="center" wrapText="1"/>
    </xf>
    <xf numFmtId="0" fontId="156" fillId="35" borderId="21" xfId="1614" applyFont="1" applyFill="1" applyBorder="1" applyAlignment="1">
      <alignment horizontal="center" vertical="center" wrapText="1"/>
    </xf>
    <xf numFmtId="0" fontId="156" fillId="35" borderId="33" xfId="1614" applyFont="1" applyFill="1" applyBorder="1" applyAlignment="1">
      <alignment horizontal="center" vertical="center" wrapText="1"/>
    </xf>
    <xf numFmtId="0" fontId="115" fillId="33" borderId="7" xfId="0" applyFont="1" applyFill="1" applyBorder="1" applyAlignment="1">
      <alignment horizontal="center"/>
    </xf>
    <xf numFmtId="0" fontId="115" fillId="33" borderId="41" xfId="0" applyFont="1" applyFill="1" applyBorder="1" applyAlignment="1">
      <alignment horizontal="center"/>
    </xf>
    <xf numFmtId="0" fontId="115" fillId="33" borderId="64" xfId="0" applyFont="1" applyFill="1" applyBorder="1" applyAlignment="1">
      <alignment horizontal="center"/>
    </xf>
    <xf numFmtId="0" fontId="115" fillId="33" borderId="3" xfId="0" applyFont="1" applyFill="1" applyBorder="1" applyAlignment="1">
      <alignment horizontal="center"/>
    </xf>
    <xf numFmtId="0" fontId="115" fillId="33" borderId="39" xfId="0" applyFont="1" applyFill="1" applyBorder="1" applyAlignment="1">
      <alignment horizontal="center"/>
    </xf>
    <xf numFmtId="0" fontId="115" fillId="33" borderId="62" xfId="0" applyFont="1" applyFill="1" applyBorder="1" applyAlignment="1">
      <alignment horizontal="center"/>
    </xf>
    <xf numFmtId="0" fontId="115" fillId="33" borderId="63" xfId="0" applyFont="1" applyFill="1" applyBorder="1" applyAlignment="1">
      <alignment horizontal="center"/>
    </xf>
    <xf numFmtId="0" fontId="115" fillId="33" borderId="65" xfId="0" applyFont="1" applyFill="1" applyBorder="1" applyAlignment="1">
      <alignment horizontal="center"/>
    </xf>
    <xf numFmtId="0" fontId="115" fillId="33" borderId="56" xfId="0" applyFont="1" applyFill="1" applyBorder="1" applyAlignment="1">
      <alignment horizontal="center" vertical="center"/>
    </xf>
    <xf numFmtId="0" fontId="115" fillId="33" borderId="57" xfId="0" applyFont="1" applyFill="1" applyBorder="1" applyAlignment="1">
      <alignment horizontal="center" vertical="center"/>
    </xf>
    <xf numFmtId="0" fontId="115" fillId="33" borderId="0" xfId="0" applyFont="1" applyFill="1" applyAlignment="1">
      <alignment horizontal="center" vertical="center" wrapText="1"/>
    </xf>
    <xf numFmtId="0" fontId="115" fillId="33" borderId="37" xfId="0" applyFont="1" applyFill="1" applyBorder="1" applyAlignment="1">
      <alignment horizontal="center" vertical="center" wrapText="1"/>
    </xf>
    <xf numFmtId="0" fontId="115" fillId="33" borderId="44" xfId="0" applyFont="1" applyFill="1" applyBorder="1" applyAlignment="1">
      <alignment horizontal="center" vertical="center" wrapText="1"/>
    </xf>
    <xf numFmtId="0" fontId="115" fillId="33" borderId="45" xfId="0" applyFont="1" applyFill="1" applyBorder="1" applyAlignment="1">
      <alignment horizontal="center" vertical="center" wrapText="1"/>
    </xf>
    <xf numFmtId="15" fontId="115" fillId="33" borderId="3" xfId="0" applyNumberFormat="1" applyFont="1" applyFill="1" applyBorder="1" applyAlignment="1">
      <alignment horizontal="center"/>
    </xf>
    <xf numFmtId="0" fontId="92" fillId="33" borderId="59" xfId="0" applyFont="1" applyFill="1" applyBorder="1" applyAlignment="1">
      <alignment horizontal="left" vertical="center"/>
    </xf>
    <xf numFmtId="0" fontId="92" fillId="33" borderId="40" xfId="0" applyFont="1" applyFill="1" applyBorder="1" applyAlignment="1">
      <alignment horizontal="left" vertical="center"/>
    </xf>
    <xf numFmtId="0" fontId="120" fillId="33" borderId="74" xfId="0" applyFont="1" applyFill="1" applyBorder="1" applyAlignment="1">
      <alignment horizontal="center" vertical="center" wrapText="1"/>
    </xf>
    <xf numFmtId="0" fontId="120" fillId="33" borderId="75" xfId="0" applyFont="1" applyFill="1" applyBorder="1" applyAlignment="1">
      <alignment horizontal="center" vertical="center" wrapText="1"/>
    </xf>
    <xf numFmtId="0" fontId="115" fillId="33" borderId="7" xfId="0" applyFont="1" applyFill="1" applyBorder="1" applyAlignment="1">
      <alignment horizontal="center" vertical="top" wrapText="1"/>
    </xf>
    <xf numFmtId="0" fontId="115" fillId="33" borderId="41" xfId="0" applyFont="1" applyFill="1" applyBorder="1" applyAlignment="1">
      <alignment horizontal="center" vertical="top" wrapText="1"/>
    </xf>
    <xf numFmtId="0" fontId="116" fillId="33" borderId="18" xfId="0" applyFont="1" applyFill="1" applyBorder="1" applyAlignment="1">
      <alignment horizontal="left" vertical="top" wrapText="1"/>
    </xf>
    <xf numFmtId="0" fontId="116" fillId="33" borderId="0" xfId="0" applyFont="1" applyFill="1" applyAlignment="1">
      <alignment horizontal="left" vertical="top" wrapText="1"/>
    </xf>
    <xf numFmtId="0" fontId="92" fillId="0" borderId="60" xfId="1450" applyFont="1" applyBorder="1" applyAlignment="1">
      <alignment horizontal="left" vertical="center"/>
    </xf>
    <xf numFmtId="0" fontId="92" fillId="0" borderId="61" xfId="1450" applyFont="1" applyBorder="1" applyAlignment="1">
      <alignment horizontal="left" vertical="center"/>
    </xf>
    <xf numFmtId="49" fontId="115" fillId="33" borderId="3" xfId="0" applyNumberFormat="1" applyFont="1" applyFill="1" applyBorder="1" applyAlignment="1">
      <alignment horizontal="center" vertical="center"/>
    </xf>
    <xf numFmtId="0" fontId="119" fillId="33" borderId="72" xfId="0" applyFont="1" applyFill="1" applyBorder="1" applyAlignment="1">
      <alignment horizontal="left" vertical="center"/>
    </xf>
    <xf numFmtId="0" fontId="119" fillId="33" borderId="73" xfId="0" applyFont="1" applyFill="1" applyBorder="1" applyAlignment="1">
      <alignment horizontal="left" vertical="center"/>
    </xf>
    <xf numFmtId="49" fontId="115" fillId="33" borderId="3" xfId="0" applyNumberFormat="1" applyFont="1" applyFill="1" applyBorder="1" applyAlignment="1">
      <alignment horizontal="center" vertical="top" wrapText="1"/>
    </xf>
    <xf numFmtId="49" fontId="115" fillId="33" borderId="50" xfId="0" applyNumberFormat="1" applyFont="1" applyFill="1" applyBorder="1" applyAlignment="1">
      <alignment horizontal="center" vertical="top" wrapText="1"/>
    </xf>
    <xf numFmtId="49" fontId="115" fillId="33" borderId="41" xfId="0" applyNumberFormat="1" applyFont="1" applyFill="1" applyBorder="1" applyAlignment="1">
      <alignment horizontal="center" vertical="top" wrapText="1"/>
    </xf>
    <xf numFmtId="49" fontId="115" fillId="33" borderId="50" xfId="0" applyNumberFormat="1" applyFont="1" applyFill="1" applyBorder="1" applyAlignment="1">
      <alignment horizontal="center" vertical="center"/>
    </xf>
    <xf numFmtId="49" fontId="115" fillId="33" borderId="41" xfId="0" applyNumberFormat="1" applyFont="1" applyFill="1" applyBorder="1" applyAlignment="1">
      <alignment horizontal="center" vertical="center"/>
    </xf>
    <xf numFmtId="0" fontId="133" fillId="33" borderId="60" xfId="0" applyFont="1" applyFill="1" applyBorder="1" applyAlignment="1">
      <alignment horizontal="left" vertical="center"/>
    </xf>
    <xf numFmtId="0" fontId="133" fillId="33" borderId="61" xfId="0" applyFont="1" applyFill="1" applyBorder="1" applyAlignment="1">
      <alignment horizontal="left" vertical="center"/>
    </xf>
    <xf numFmtId="49" fontId="115" fillId="33" borderId="50" xfId="0" applyNumberFormat="1" applyFont="1" applyFill="1" applyBorder="1" applyAlignment="1">
      <alignment horizontal="left" vertical="center"/>
    </xf>
    <xf numFmtId="49" fontId="115" fillId="33" borderId="41" xfId="0" applyNumberFormat="1" applyFont="1" applyFill="1" applyBorder="1" applyAlignment="1">
      <alignment horizontal="left" vertical="center"/>
    </xf>
    <xf numFmtId="0" fontId="92" fillId="0" borderId="97" xfId="1450" applyFont="1" applyBorder="1" applyAlignment="1">
      <alignment horizontal="left" vertical="center"/>
    </xf>
    <xf numFmtId="0" fontId="92" fillId="0" borderId="98" xfId="1450" applyFont="1" applyBorder="1" applyAlignment="1">
      <alignment horizontal="left" vertical="center"/>
    </xf>
    <xf numFmtId="0" fontId="116" fillId="33" borderId="18" xfId="0" applyFont="1" applyFill="1" applyBorder="1" applyAlignment="1">
      <alignment horizontal="left"/>
    </xf>
    <xf numFmtId="0" fontId="116" fillId="33" borderId="0" xfId="0" applyFont="1" applyFill="1" applyAlignment="1">
      <alignment horizontal="left"/>
    </xf>
    <xf numFmtId="0" fontId="116" fillId="33" borderId="37" xfId="0" applyFont="1" applyFill="1" applyBorder="1" applyAlignment="1">
      <alignment horizontal="left"/>
    </xf>
    <xf numFmtId="0" fontId="132" fillId="33" borderId="50" xfId="0" applyFont="1" applyFill="1" applyBorder="1" applyAlignment="1">
      <alignment horizontal="center" vertical="center"/>
    </xf>
    <xf numFmtId="0" fontId="132" fillId="33" borderId="7" xfId="0" applyFont="1" applyFill="1" applyBorder="1" applyAlignment="1">
      <alignment horizontal="center" vertical="center"/>
    </xf>
    <xf numFmtId="0" fontId="132" fillId="33" borderId="41" xfId="0" applyFont="1" applyFill="1" applyBorder="1" applyAlignment="1">
      <alignment horizontal="center" vertical="center"/>
    </xf>
    <xf numFmtId="0" fontId="116" fillId="33" borderId="50" xfId="0" applyFont="1" applyFill="1" applyBorder="1" applyAlignment="1">
      <alignment horizontal="center" vertical="center"/>
    </xf>
    <xf numFmtId="0" fontId="116" fillId="33" borderId="7" xfId="0" applyFont="1" applyFill="1" applyBorder="1" applyAlignment="1">
      <alignment horizontal="center" vertical="center"/>
    </xf>
    <xf numFmtId="0" fontId="116" fillId="33" borderId="58" xfId="0" applyFont="1" applyFill="1" applyBorder="1" applyAlignment="1">
      <alignment horizontal="center" vertical="center"/>
    </xf>
    <xf numFmtId="49" fontId="133" fillId="33" borderId="59" xfId="0" applyNumberFormat="1" applyFont="1" applyFill="1" applyBorder="1" applyAlignment="1">
      <alignment horizontal="left" vertical="center"/>
    </xf>
    <xf numFmtId="49" fontId="133" fillId="33" borderId="40" xfId="0" applyNumberFormat="1" applyFont="1" applyFill="1" applyBorder="1" applyAlignment="1">
      <alignment horizontal="left" vertical="center"/>
    </xf>
    <xf numFmtId="0" fontId="115" fillId="33" borderId="56" xfId="0" applyFont="1" applyFill="1" applyBorder="1" applyAlignment="1">
      <alignment horizontal="center"/>
    </xf>
    <xf numFmtId="0" fontId="115" fillId="33" borderId="57" xfId="0" applyFont="1" applyFill="1" applyBorder="1" applyAlignment="1">
      <alignment horizontal="center"/>
    </xf>
    <xf numFmtId="0" fontId="131" fillId="35" borderId="55" xfId="0" applyFont="1" applyFill="1" applyBorder="1" applyAlignment="1">
      <alignment horizontal="center" vertical="center"/>
    </xf>
    <xf numFmtId="0" fontId="131" fillId="35" borderId="36" xfId="0" applyFont="1" applyFill="1" applyBorder="1" applyAlignment="1">
      <alignment horizontal="center" vertical="center"/>
    </xf>
    <xf numFmtId="0" fontId="131" fillId="35" borderId="48" xfId="0" applyFont="1" applyFill="1" applyBorder="1" applyAlignment="1">
      <alignment horizontal="center" vertical="center"/>
    </xf>
    <xf numFmtId="0" fontId="131" fillId="35" borderId="43" xfId="0" applyFont="1" applyFill="1" applyBorder="1" applyAlignment="1">
      <alignment horizontal="center" vertical="center"/>
    </xf>
    <xf numFmtId="0" fontId="131" fillId="35" borderId="44" xfId="0" applyFont="1" applyFill="1" applyBorder="1" applyAlignment="1">
      <alignment horizontal="center" vertical="center"/>
    </xf>
    <xf numFmtId="0" fontId="131" fillId="35" borderId="45" xfId="0" applyFont="1" applyFill="1" applyBorder="1" applyAlignment="1">
      <alignment horizontal="center" vertical="center"/>
    </xf>
    <xf numFmtId="0" fontId="123" fillId="35" borderId="26" xfId="1451" applyFont="1" applyFill="1" applyBorder="1" applyAlignment="1">
      <alignment horizontal="center" vertical="center"/>
    </xf>
    <xf numFmtId="0" fontId="123" fillId="35" borderId="36" xfId="1451" applyFont="1" applyFill="1" applyBorder="1" applyAlignment="1">
      <alignment horizontal="center" vertical="center"/>
    </xf>
    <xf numFmtId="0" fontId="123" fillId="35" borderId="48" xfId="1451" applyFont="1" applyFill="1" applyBorder="1" applyAlignment="1">
      <alignment horizontal="center" vertical="center"/>
    </xf>
    <xf numFmtId="0" fontId="123" fillId="35" borderId="28" xfId="1451" applyFont="1" applyFill="1" applyBorder="1" applyAlignment="1">
      <alignment horizontal="center" vertical="center"/>
    </xf>
    <xf numFmtId="0" fontId="123" fillId="35" borderId="0" xfId="1451" applyFont="1" applyFill="1" applyAlignment="1">
      <alignment horizontal="center" vertical="center"/>
    </xf>
    <xf numFmtId="0" fontId="123" fillId="35" borderId="37" xfId="1451" applyFont="1" applyFill="1" applyBorder="1" applyAlignment="1">
      <alignment horizontal="center" vertical="center"/>
    </xf>
    <xf numFmtId="0" fontId="123" fillId="35" borderId="34" xfId="1451" applyFont="1" applyFill="1" applyBorder="1" applyAlignment="1">
      <alignment horizontal="center" vertical="center"/>
    </xf>
    <xf numFmtId="0" fontId="123" fillId="35" borderId="19" xfId="1451" applyFont="1" applyFill="1" applyBorder="1" applyAlignment="1">
      <alignment horizontal="center" vertical="center"/>
    </xf>
    <xf numFmtId="0" fontId="123" fillId="35" borderId="31" xfId="1451" applyFont="1" applyFill="1" applyBorder="1" applyAlignment="1">
      <alignment horizontal="center" vertical="center"/>
    </xf>
    <xf numFmtId="0" fontId="161" fillId="0" borderId="0" xfId="1451" quotePrefix="1" applyFont="1" applyAlignment="1">
      <alignment horizontal="left"/>
    </xf>
    <xf numFmtId="0" fontId="161" fillId="0" borderId="0" xfId="1451" applyFont="1" applyAlignment="1">
      <alignment horizontal="left"/>
    </xf>
  </cellXfs>
  <cellStyles count="512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0 2 2" xfId="3899" xr:uid="{8B7343C1-F3C4-4BE9-985F-798D0BC386AB}"/>
    <cellStyle name="Calculation 10 3" xfId="3682" xr:uid="{FC6AEF61-9B3A-4953-998C-0C6AFC45D5D2}"/>
    <cellStyle name="Calculation 10 4" xfId="3591" xr:uid="{B655F429-28BF-45C6-93BF-B407E7B9A907}"/>
    <cellStyle name="Calculation 10 5" xfId="4419" xr:uid="{3E592471-91F9-4CB2-8E02-85555E15D4F4}"/>
    <cellStyle name="Calculation 10 6" xfId="4601" xr:uid="{BD7201DA-B766-4AFA-A35B-995DFCE275CE}"/>
    <cellStyle name="Calculation 10 7" xfId="4728" xr:uid="{B6F45539-E456-4164-8C94-BE69290A6A9F}"/>
    <cellStyle name="Calculation 11" xfId="470" xr:uid="{00000000-0005-0000-0000-0000D5010000}"/>
    <cellStyle name="Calculation 11 2" xfId="471" xr:uid="{00000000-0005-0000-0000-0000D6010000}"/>
    <cellStyle name="Calculation 11 2 2" xfId="3900" xr:uid="{9143FD1F-3EA8-47AA-9109-26FFF37DE43B}"/>
    <cellStyle name="Calculation 11 3" xfId="3681" xr:uid="{49265FCD-15EE-4F3D-98E8-26B740BA12AD}"/>
    <cellStyle name="Calculation 11 4" xfId="3592" xr:uid="{E2179F3A-FB95-4FF9-A8A9-829217F6D160}"/>
    <cellStyle name="Calculation 11 5" xfId="4711" xr:uid="{D64260B7-FBEF-48B8-9CF7-7AFA3FF428F8}"/>
    <cellStyle name="Calculation 11 6" xfId="4602" xr:uid="{00BA2FCC-CC51-4E17-8741-E75C5F7AEAE7}"/>
    <cellStyle name="Calculation 11 7" xfId="4727" xr:uid="{C35DA139-53DB-417E-B7F7-1C705DB75E82}"/>
    <cellStyle name="Calculation 12" xfId="472" xr:uid="{00000000-0005-0000-0000-0000D7010000}"/>
    <cellStyle name="Calculation 12 2" xfId="473" xr:uid="{00000000-0005-0000-0000-0000D8010000}"/>
    <cellStyle name="Calculation 12 2 2" xfId="3901" xr:uid="{DE2F3277-782B-49E8-9673-02EB4CE56025}"/>
    <cellStyle name="Calculation 12 3" xfId="3680" xr:uid="{6B0320A4-A2D3-4406-89CB-8BDD606492C2}"/>
    <cellStyle name="Calculation 12 4" xfId="3593" xr:uid="{224B4B05-29BD-4E94-87A2-DC2338ADB2FE}"/>
    <cellStyle name="Calculation 12 5" xfId="4710" xr:uid="{163176CD-04D1-4303-91DA-BEAD47DB4E15}"/>
    <cellStyle name="Calculation 12 6" xfId="4603" xr:uid="{668CAA00-5EFF-4097-B644-4F4519166298}"/>
    <cellStyle name="Calculation 12 7" xfId="4726" xr:uid="{BA6DA858-AAE1-440A-A753-8F3AEFB218A2}"/>
    <cellStyle name="Calculation 13" xfId="474" xr:uid="{00000000-0005-0000-0000-0000D9010000}"/>
    <cellStyle name="Calculation 13 2" xfId="475" xr:uid="{00000000-0005-0000-0000-0000DA010000}"/>
    <cellStyle name="Calculation 13 2 2" xfId="3902" xr:uid="{B77AE749-D6E4-4E86-8ECB-1BE25A1015B3}"/>
    <cellStyle name="Calculation 13 3" xfId="3679" xr:uid="{FEAAD657-80FF-4B3F-A165-C830F32FE787}"/>
    <cellStyle name="Calculation 13 4" xfId="3594" xr:uid="{241B265A-9BBA-4E2E-9F9C-501A42D0E722}"/>
    <cellStyle name="Calculation 13 5" xfId="4423" xr:uid="{622CF4E8-D14D-4F08-9A1C-3D2C18D7B0B9}"/>
    <cellStyle name="Calculation 13 6" xfId="4604" xr:uid="{2567DD98-B3EA-44A2-ACB7-DC572E477203}"/>
    <cellStyle name="Calculation 13 7" xfId="4725" xr:uid="{EDA561DC-9B0B-4F05-87D3-02A507A6CD7C}"/>
    <cellStyle name="Calculation 14" xfId="476" xr:uid="{00000000-0005-0000-0000-0000DB010000}"/>
    <cellStyle name="Calculation 14 2" xfId="477" xr:uid="{00000000-0005-0000-0000-0000DC010000}"/>
    <cellStyle name="Calculation 14 2 2" xfId="3903" xr:uid="{25262283-DFEB-4D16-83D7-F81F16DAF05C}"/>
    <cellStyle name="Calculation 14 3" xfId="3678" xr:uid="{699905E9-41AD-4FDE-870F-27C8345502F9}"/>
    <cellStyle name="Calculation 14 4" xfId="3595" xr:uid="{90E91377-8151-4422-A0AD-88AE8F1187A2}"/>
    <cellStyle name="Calculation 14 5" xfId="4418" xr:uid="{ACB2DCE2-9A57-4E85-88F4-C4236A8A0C1B}"/>
    <cellStyle name="Calculation 14 6" xfId="4605" xr:uid="{4C8FDA69-3499-4DAA-B3C2-02645A90BD07}"/>
    <cellStyle name="Calculation 14 7" xfId="4724" xr:uid="{A19388A1-A2EA-4721-84D1-5DB09B8AB573}"/>
    <cellStyle name="Calculation 15" xfId="478" xr:uid="{00000000-0005-0000-0000-0000DD010000}"/>
    <cellStyle name="Calculation 15 2" xfId="479" xr:uid="{00000000-0005-0000-0000-0000DE010000}"/>
    <cellStyle name="Calculation 15 2 2" xfId="3904" xr:uid="{7F086C19-FCF3-410A-BB9F-D31AB64F6507}"/>
    <cellStyle name="Calculation 15 3" xfId="3677" xr:uid="{AE8EC5A1-839F-4732-86B7-46096DDCDE12}"/>
    <cellStyle name="Calculation 15 4" xfId="3596" xr:uid="{F6F418C4-4533-4F5F-82AD-3A41AEEC2F1A}"/>
    <cellStyle name="Calculation 15 5" xfId="4417" xr:uid="{975A673C-FFEC-494D-A941-BED90BDBB1A3}"/>
    <cellStyle name="Calculation 15 6" xfId="4606" xr:uid="{2E75ECCB-4F74-49DD-BB4D-E228A066BD10}"/>
    <cellStyle name="Calculation 15 7" xfId="4723" xr:uid="{27AB441A-D361-4D5F-9B05-18D2F1754CD7}"/>
    <cellStyle name="Calculation 16" xfId="480" xr:uid="{00000000-0005-0000-0000-0000DF010000}"/>
    <cellStyle name="Calculation 16 2" xfId="481" xr:uid="{00000000-0005-0000-0000-0000E0010000}"/>
    <cellStyle name="Calculation 16 2 2" xfId="3905" xr:uid="{68241C41-5093-4F87-8872-C6A2C6109EC7}"/>
    <cellStyle name="Calculation 16 3" xfId="3676" xr:uid="{04128D6D-B053-499F-A46D-04800D3E2238}"/>
    <cellStyle name="Calculation 16 4" xfId="3597" xr:uid="{3D44A7A2-C6CF-4D05-A0A9-C885E61A480F}"/>
    <cellStyle name="Calculation 16 5" xfId="4709" xr:uid="{19F88138-B624-4061-B2FC-B7683D2BFCB6}"/>
    <cellStyle name="Calculation 16 6" xfId="4607" xr:uid="{E638084A-6358-4B07-9C8E-ED17F1CF37AB}"/>
    <cellStyle name="Calculation 16 7" xfId="4722" xr:uid="{B5E77468-8608-4779-82AE-1A962300BDE0}"/>
    <cellStyle name="Calculation 17" xfId="3717" xr:uid="{E31DC55E-44B3-4C15-A94E-F3616F11BE52}"/>
    <cellStyle name="Calculation 18" xfId="3723" xr:uid="{EC2A906A-06C9-4A0E-94F7-4560E7890D96}"/>
    <cellStyle name="Calculation 19" xfId="4768" xr:uid="{0F757056-B196-48F2-AD21-CFE864EFC6DC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2 2 2" xfId="3906" xr:uid="{CE4D557F-EF5F-468F-B145-DA43C27B6E9F}"/>
    <cellStyle name="Calculation 2 2 3" xfId="3674" xr:uid="{1718B1CA-B296-4F88-91A1-CEFE7FA5ECD3}"/>
    <cellStyle name="Calculation 2 2 4" xfId="3599" xr:uid="{033BE833-D9EB-4371-8EBF-964B97BF4DAA}"/>
    <cellStyle name="Calculation 2 2 5" xfId="4707" xr:uid="{163E705B-693F-4419-9BCB-783B79A60FE0}"/>
    <cellStyle name="Calculation 2 2 6" xfId="4609" xr:uid="{8256E356-3991-4287-A30F-4F9F761DDF87}"/>
    <cellStyle name="Calculation 2 2 7" xfId="4720" xr:uid="{2293315F-51A1-4D41-B721-E4AA38F0F310}"/>
    <cellStyle name="Calculation 2 3" xfId="485" xr:uid="{00000000-0005-0000-0000-0000E4010000}"/>
    <cellStyle name="Calculation 2 3 2" xfId="486" xr:uid="{00000000-0005-0000-0000-0000E5010000}"/>
    <cellStyle name="Calculation 2 3 2 2" xfId="3907" xr:uid="{E4859FF2-1709-459E-A19B-D60D5D485667}"/>
    <cellStyle name="Calculation 2 3 3" xfId="3673" xr:uid="{31BF3874-959B-4CF2-B304-75AE18E9AE5B}"/>
    <cellStyle name="Calculation 2 3 4" xfId="3600" xr:uid="{2CB8C117-701D-45BB-A598-D9148D263A48}"/>
    <cellStyle name="Calculation 2 3 5" xfId="4706" xr:uid="{7734E199-B3B9-476B-9282-256354E2AD33}"/>
    <cellStyle name="Calculation 2 3 6" xfId="4610" xr:uid="{23CBF0D2-066D-471A-A6C3-45745DEA2E96}"/>
    <cellStyle name="Calculation 2 3 7" xfId="4719" xr:uid="{68920D80-3C00-4D76-BDF1-A4E972381C0B}"/>
    <cellStyle name="Calculation 2 4" xfId="487" xr:uid="{00000000-0005-0000-0000-0000E6010000}"/>
    <cellStyle name="Calculation 2 4 2" xfId="3908" xr:uid="{3A7BEF43-6E48-46CA-9B78-B8F34725A269}"/>
    <cellStyle name="Calculation 2 5" xfId="3675" xr:uid="{057B7AF0-40C9-4BD3-844F-72456D2A9274}"/>
    <cellStyle name="Calculation 2 6" xfId="3598" xr:uid="{035455AE-63C5-4666-9AFD-1E3A1F915273}"/>
    <cellStyle name="Calculation 2 7" xfId="4708" xr:uid="{09E28E25-6AF2-4C25-834E-EA3A177B2FE0}"/>
    <cellStyle name="Calculation 2 8" xfId="4608" xr:uid="{9E460217-80AD-45BC-B7DC-D73221FCCA0F}"/>
    <cellStyle name="Calculation 2 9" xfId="4721" xr:uid="{05F1DCFF-1953-4CFB-B534-5808CF4FAA7D}"/>
    <cellStyle name="Calculation 20" xfId="4789" xr:uid="{8DE1E537-898B-4B20-A3AB-90B2E45B3822}"/>
    <cellStyle name="Calculation 21" xfId="4953" xr:uid="{C1116C9C-6B04-4EFD-8763-5F873EC40686}"/>
    <cellStyle name="Calculation 3" xfId="488" xr:uid="{00000000-0005-0000-0000-0000E7010000}"/>
    <cellStyle name="Calculation 3 2" xfId="489" xr:uid="{00000000-0005-0000-0000-0000E8010000}"/>
    <cellStyle name="Calculation 3 2 2" xfId="3909" xr:uid="{394B37B6-9E2F-4657-9450-391AE35514F7}"/>
    <cellStyle name="Calculation 3 3" xfId="3672" xr:uid="{E5879892-07DD-4EBC-907F-C27620EC2FC3}"/>
    <cellStyle name="Calculation 3 4" xfId="3601" xr:uid="{C25E7B5E-8DDA-4350-B230-18D8A3EA4AF4}"/>
    <cellStyle name="Calculation 3 5" xfId="4705" xr:uid="{81ACEE78-AE42-406B-9E5C-86850B678770}"/>
    <cellStyle name="Calculation 3 6" xfId="4611" xr:uid="{FD5C4E7B-62FB-42F7-89AB-3226AD387C26}"/>
    <cellStyle name="Calculation 3 7" xfId="4718" xr:uid="{276B2D26-33E3-4716-9F2F-644224F6F2E8}"/>
    <cellStyle name="Calculation 4" xfId="490" xr:uid="{00000000-0005-0000-0000-0000E9010000}"/>
    <cellStyle name="Calculation 4 2" xfId="491" xr:uid="{00000000-0005-0000-0000-0000EA010000}"/>
    <cellStyle name="Calculation 4 2 2" xfId="3910" xr:uid="{5C3BDFBB-3A1C-4FE2-B201-E8974C8DA9DA}"/>
    <cellStyle name="Calculation 4 3" xfId="3671" xr:uid="{6AEAFCB9-5231-47F7-9505-42C8FB83BBF0}"/>
    <cellStyle name="Calculation 4 4" xfId="3602" xr:uid="{7D0D1C41-630E-42C8-9488-1F0788B8B9D7}"/>
    <cellStyle name="Calculation 4 5" xfId="4704" xr:uid="{2EFCFE79-F18E-42DA-892B-88733BE75690}"/>
    <cellStyle name="Calculation 4 6" xfId="4612" xr:uid="{5CC5BDEB-D324-42AC-857D-5B1B52CFB904}"/>
    <cellStyle name="Calculation 4 7" xfId="4717" xr:uid="{055503F5-683D-4CD9-BC47-9D13493D64A4}"/>
    <cellStyle name="Calculation 5" xfId="492" xr:uid="{00000000-0005-0000-0000-0000EB010000}"/>
    <cellStyle name="Calculation 5 2" xfId="493" xr:uid="{00000000-0005-0000-0000-0000EC010000}"/>
    <cellStyle name="Calculation 5 2 2" xfId="3911" xr:uid="{B3EA900B-7317-41E8-892B-E1367E2A2BD8}"/>
    <cellStyle name="Calculation 5 3" xfId="3670" xr:uid="{42D94F41-20DA-4CF7-92DB-85197F0B8661}"/>
    <cellStyle name="Calculation 5 4" xfId="3603" xr:uid="{9A06A685-528B-4267-AC6F-5615A807F909}"/>
    <cellStyle name="Calculation 5 5" xfId="4703" xr:uid="{A1965D98-5327-49EB-9330-CE47DB889C2D}"/>
    <cellStyle name="Calculation 5 6" xfId="4613" xr:uid="{E3F089EF-A417-4549-A2AA-7627E572123D}"/>
    <cellStyle name="Calculation 5 7" xfId="4716" xr:uid="{6163CF86-08C1-4C9F-A8D9-9B6D77C216C4}"/>
    <cellStyle name="Calculation 6" xfId="494" xr:uid="{00000000-0005-0000-0000-0000ED010000}"/>
    <cellStyle name="Calculation 6 2" xfId="495" xr:uid="{00000000-0005-0000-0000-0000EE010000}"/>
    <cellStyle name="Calculation 6 2 2" xfId="3912" xr:uid="{4F242CB9-9187-49EE-945A-0E88C4C80AF3}"/>
    <cellStyle name="Calculation 6 3" xfId="3669" xr:uid="{BF3E1D3E-2AE4-4054-BB93-CAA66C993C5B}"/>
    <cellStyle name="Calculation 6 4" xfId="3604" xr:uid="{7F337BCC-54FC-4C80-BBF0-FD9533CF61EE}"/>
    <cellStyle name="Calculation 6 5" xfId="4702" xr:uid="{4C113038-F5FD-4CC7-90CD-690C6289EA56}"/>
    <cellStyle name="Calculation 6 6" xfId="4614" xr:uid="{84D6A9E7-23EE-40A2-AB2B-EB66A59E087E}"/>
    <cellStyle name="Calculation 6 7" xfId="4715" xr:uid="{80129318-747D-461C-8F2E-019B320AD1F7}"/>
    <cellStyle name="Calculation 7" xfId="496" xr:uid="{00000000-0005-0000-0000-0000EF010000}"/>
    <cellStyle name="Calculation 7 2" xfId="497" xr:uid="{00000000-0005-0000-0000-0000F0010000}"/>
    <cellStyle name="Calculation 7 2 2" xfId="3913" xr:uid="{6CF4C8E7-7AD2-4315-8EFB-2271A8741966}"/>
    <cellStyle name="Calculation 7 3" xfId="3668" xr:uid="{C97DD6BA-705C-48D9-8EEF-EDD3731712CD}"/>
    <cellStyle name="Calculation 7 4" xfId="3605" xr:uid="{1503EC32-E1F2-4C0B-AA36-0DBB83DC29E3}"/>
    <cellStyle name="Calculation 7 5" xfId="4701" xr:uid="{0883A7BF-DE8A-49DB-B9E8-7D1977D05606}"/>
    <cellStyle name="Calculation 7 6" xfId="4615" xr:uid="{B8C7B53D-B539-413C-9895-A306E319125F}"/>
    <cellStyle name="Calculation 7 7" xfId="4714" xr:uid="{136C56C1-CD9F-464D-AC1B-6BA6ED04F218}"/>
    <cellStyle name="Calculation 8" xfId="498" xr:uid="{00000000-0005-0000-0000-0000F1010000}"/>
    <cellStyle name="Calculation 8 2" xfId="499" xr:uid="{00000000-0005-0000-0000-0000F2010000}"/>
    <cellStyle name="Calculation 8 2 2" xfId="3914" xr:uid="{9A278B34-F5F8-4D4D-8C25-A90527B0B7D4}"/>
    <cellStyle name="Calculation 8 3" xfId="3667" xr:uid="{0926AF0E-11A0-4E04-BAA4-9550DDF02D6A}"/>
    <cellStyle name="Calculation 8 4" xfId="3606" xr:uid="{C5DDA028-9262-402D-86D5-CCB9A838208A}"/>
    <cellStyle name="Calculation 8 5" xfId="4700" xr:uid="{EB88FBD7-FB1A-4C18-AFE7-D2D56A0D8614}"/>
    <cellStyle name="Calculation 8 6" xfId="4616" xr:uid="{B692DE36-0397-4E1C-82E1-BE88C49253BD}"/>
    <cellStyle name="Calculation 8 7" xfId="4713" xr:uid="{EBC7C8F9-4DED-43D8-B885-D5C5927D806A}"/>
    <cellStyle name="Calculation 9" xfId="500" xr:uid="{00000000-0005-0000-0000-0000F3010000}"/>
    <cellStyle name="Calculation 9 2" xfId="501" xr:uid="{00000000-0005-0000-0000-0000F4010000}"/>
    <cellStyle name="Calculation 9 2 2" xfId="3915" xr:uid="{21CDC14C-07EE-4A0E-A3CC-5E96540867F7}"/>
    <cellStyle name="Calculation 9 3" xfId="3666" xr:uid="{97810E95-0FDD-4506-8D83-5627D31ED025}"/>
    <cellStyle name="Calculation 9 4" xfId="3607" xr:uid="{D2758DFD-0E23-4403-9E33-3A55A33AD304}"/>
    <cellStyle name="Calculation 9 5" xfId="4699" xr:uid="{BAA57479-2313-4E22-AF22-29D9F094272C}"/>
    <cellStyle name="Calculation 9 6" xfId="4617" xr:uid="{6A2C8267-F976-4FCA-AFAA-CA796DC1CB80}"/>
    <cellStyle name="Calculation 9 7" xfId="4712" xr:uid="{46A38011-2BA6-43C6-82BD-B5EC686BCFAB}"/>
    <cellStyle name="Check Cell" xfId="502" builtinId="23" customBuiltin="1"/>
    <cellStyle name="Check Cell 10" xfId="503" xr:uid="{00000000-0005-0000-0000-0000F6010000}"/>
    <cellStyle name="Check Cell 10 2" xfId="3571" xr:uid="{F9175432-108B-4F94-8E36-7B71A82DDF7D}"/>
    <cellStyle name="Check Cell 11" xfId="504" xr:uid="{00000000-0005-0000-0000-0000F7010000}"/>
    <cellStyle name="Check Cell 11 2" xfId="3572" xr:uid="{30D6E002-6D3A-43A6-BEE2-33C8EA1DDAB6}"/>
    <cellStyle name="Check Cell 12" xfId="505" xr:uid="{00000000-0005-0000-0000-0000F8010000}"/>
    <cellStyle name="Check Cell 12 2" xfId="3573" xr:uid="{F4A5E138-06DC-435E-9FCA-6C8E6C64C51F}"/>
    <cellStyle name="Check Cell 13" xfId="506" xr:uid="{00000000-0005-0000-0000-0000F9010000}"/>
    <cellStyle name="Check Cell 13 2" xfId="3574" xr:uid="{8E8DC75F-90AC-44A4-A9A8-D96A05649197}"/>
    <cellStyle name="Check Cell 14" xfId="507" xr:uid="{00000000-0005-0000-0000-0000FA010000}"/>
    <cellStyle name="Check Cell 14 2" xfId="3575" xr:uid="{4314F60E-A4C4-4A13-A223-65C3E2BA4BDE}"/>
    <cellStyle name="Check Cell 15" xfId="508" xr:uid="{00000000-0005-0000-0000-0000FB010000}"/>
    <cellStyle name="Check Cell 15 2" xfId="3576" xr:uid="{D2C59BBE-2751-4E60-B08F-44B4174FA0AA}"/>
    <cellStyle name="Check Cell 16" xfId="509" xr:uid="{00000000-0005-0000-0000-0000FC010000}"/>
    <cellStyle name="Check Cell 16 2" xfId="3577" xr:uid="{C71C1D85-9BBF-4B34-BF58-5B4BCBC4C8D4}"/>
    <cellStyle name="Check Cell 17" xfId="3402" xr:uid="{5F1B2134-E229-4FC8-A286-73FDC44E26FF}"/>
    <cellStyle name="Check Cell 2" xfId="510" xr:uid="{00000000-0005-0000-0000-0000FD010000}"/>
    <cellStyle name="Check Cell 2 2" xfId="511" xr:uid="{00000000-0005-0000-0000-0000FE010000}"/>
    <cellStyle name="Check Cell 2 2 2" xfId="3579" xr:uid="{2753DF83-4DF0-4F5E-B3BC-500D8D06C4E5}"/>
    <cellStyle name="Check Cell 2 3" xfId="512" xr:uid="{00000000-0005-0000-0000-0000FF010000}"/>
    <cellStyle name="Check Cell 2 3 2" xfId="3580" xr:uid="{A8B0881A-D26E-4063-862B-F4554F77A10B}"/>
    <cellStyle name="Check Cell 2 4" xfId="3578" xr:uid="{BB5D98AB-5DB4-4CB1-AAF4-1721E8A694D2}"/>
    <cellStyle name="Check Cell 3" xfId="513" xr:uid="{00000000-0005-0000-0000-000000020000}"/>
    <cellStyle name="Check Cell 3 2" xfId="514" xr:uid="{00000000-0005-0000-0000-000001020000}"/>
    <cellStyle name="Check Cell 3 2 2" xfId="3582" xr:uid="{1423BFDE-C5DC-4E70-84DC-9FDF657A02C2}"/>
    <cellStyle name="Check Cell 3 3" xfId="3581" xr:uid="{A8955462-82EE-4963-8414-ACC9211067E1}"/>
    <cellStyle name="Check Cell 4" xfId="515" xr:uid="{00000000-0005-0000-0000-000002020000}"/>
    <cellStyle name="Check Cell 4 2" xfId="516" xr:uid="{00000000-0005-0000-0000-000003020000}"/>
    <cellStyle name="Check Cell 4 2 2" xfId="3584" xr:uid="{A0054F1E-2ADF-4BCA-8DC4-4B045DBDE110}"/>
    <cellStyle name="Check Cell 4 3" xfId="3583" xr:uid="{BBE46C10-8625-4E95-BBA4-A2C5B4958DAA}"/>
    <cellStyle name="Check Cell 5" xfId="517" xr:uid="{00000000-0005-0000-0000-000004020000}"/>
    <cellStyle name="Check Cell 5 2" xfId="518" xr:uid="{00000000-0005-0000-0000-000005020000}"/>
    <cellStyle name="Check Cell 5 2 2" xfId="3586" xr:uid="{D01BA67A-0121-469F-AB9A-910B5F6C6379}"/>
    <cellStyle name="Check Cell 5 3" xfId="3585" xr:uid="{FFEE0C97-A97A-4F59-8E27-9C732757909C}"/>
    <cellStyle name="Check Cell 6" xfId="519" xr:uid="{00000000-0005-0000-0000-000006020000}"/>
    <cellStyle name="Check Cell 6 2" xfId="3587" xr:uid="{DAF04E2F-A974-4261-9959-6362767D4D65}"/>
    <cellStyle name="Check Cell 7" xfId="520" xr:uid="{00000000-0005-0000-0000-000007020000}"/>
    <cellStyle name="Check Cell 7 2" xfId="3588" xr:uid="{B342E62D-A345-40D3-9606-D0659A916A84}"/>
    <cellStyle name="Check Cell 8" xfId="521" xr:uid="{00000000-0005-0000-0000-000008020000}"/>
    <cellStyle name="Check Cell 8 2" xfId="3589" xr:uid="{44E39672-F9EA-402B-99E7-E95E5043D9AB}"/>
    <cellStyle name="Check Cell 9" xfId="522" xr:uid="{00000000-0005-0000-0000-000009020000}"/>
    <cellStyle name="Check Cell 9 2" xfId="3590" xr:uid="{32CC6D5D-513B-43B1-91F4-0316037FFEA7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3 2" xfId="3917" xr:uid="{90A93EB2-3ADC-4516-B174-FD6E80A52096}"/>
    <cellStyle name="Comma [0] 10 4" xfId="531" xr:uid="{00000000-0005-0000-0000-000013020000}"/>
    <cellStyle name="Comma [0] 10 4 2" xfId="3918" xr:uid="{F772E21F-9027-4E73-A3F9-AE81B07C59F1}"/>
    <cellStyle name="Comma [0] 10 5" xfId="2695" xr:uid="{82BF7D9A-2C96-4896-BC7A-DF5C00D7B232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2 2" xfId="3919" xr:uid="{519243E2-CFFC-4424-81FC-12B007F2EFD8}"/>
    <cellStyle name="Comma [0] 11 2 3" xfId="2901" xr:uid="{56C809E9-E525-4D16-BC9E-FF2A892E9B54}"/>
    <cellStyle name="Comma [0] 11 3" xfId="535" xr:uid="{00000000-0005-0000-0000-000017020000}"/>
    <cellStyle name="Comma [0] 11 3 2" xfId="3920" xr:uid="{57D4A9E0-EDC8-4E93-B734-0944F3C42063}"/>
    <cellStyle name="Comma [0] 11 4" xfId="2900" xr:uid="{C45CAFA5-6288-4A90-9AEF-95727CECA0C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2 2" xfId="3922" xr:uid="{EFC5BE7E-B1F8-449C-9C3B-A9A0BA372D0F}"/>
    <cellStyle name="Comma [0] 12 2 3" xfId="2903" xr:uid="{3AC2B8C4-0C2B-4477-9C81-4A3B771A9682}"/>
    <cellStyle name="Comma [0] 12 3" xfId="539" xr:uid="{00000000-0005-0000-0000-00001B020000}"/>
    <cellStyle name="Comma [0] 12 3 2" xfId="540" xr:uid="{00000000-0005-0000-0000-00001C020000}"/>
    <cellStyle name="Comma [0] 12 3 2 2" xfId="3923" xr:uid="{09F138D4-1E85-424C-B1B5-1ED21FDF92B3}"/>
    <cellStyle name="Comma [0] 12 3 3" xfId="2904" xr:uid="{5C3B9A18-950F-4DE5-9C52-1F1296869748}"/>
    <cellStyle name="Comma [0] 12 4" xfId="2902" xr:uid="{99BCCA6F-4BFA-416A-9F12-8C5740FF3EE9}"/>
    <cellStyle name="Comma [0] 12 5" xfId="3921" xr:uid="{EC72B9BD-5F2F-4703-9275-38DFEDBB66C5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2 2" xfId="3924" xr:uid="{B09FA9CE-AB25-40E8-A2FD-8E0331E6D129}"/>
    <cellStyle name="Comma [0] 14 2 3" xfId="2905" xr:uid="{EF30CDF9-B34A-4BFF-97B3-94934776C17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2 2" xfId="3925" xr:uid="{80D8F924-06B5-406F-81EF-8AA80A0D1086}"/>
    <cellStyle name="Comma [0] 15 2 3" xfId="2907" xr:uid="{431B052B-8636-4B9E-B88E-B3362656198D}"/>
    <cellStyle name="Comma [0] 15 3" xfId="2906" xr:uid="{88246A47-5282-43D0-A8C7-336B9B16CA56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2 2" xfId="3926" xr:uid="{06425B00-70DA-43A8-9649-F77939FD92E1}"/>
    <cellStyle name="Comma [0] 18 2 3" xfId="2910" xr:uid="{7F54D159-D09E-4040-A8B6-00E4D5AA7A1B}"/>
    <cellStyle name="Comma [0] 18 3" xfId="557" xr:uid="{00000000-0005-0000-0000-00002D020000}"/>
    <cellStyle name="Comma [0] 18 3 2" xfId="3927" xr:uid="{C41054A4-762B-4322-943B-82FBEE42223A}"/>
    <cellStyle name="Comma [0] 18 4" xfId="2909" xr:uid="{9AE4D7F5-BB85-4403-B2F3-E31A880D4BA7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2 2" xfId="3928" xr:uid="{42104538-6F54-4015-B1C1-DCF9315301E9}"/>
    <cellStyle name="Comma [0] 19 2 3" xfId="2912" xr:uid="{644C7D1C-7334-47CC-B8D6-A430430C29FC}"/>
    <cellStyle name="Comma [0] 19 3" xfId="561" xr:uid="{00000000-0005-0000-0000-000031020000}"/>
    <cellStyle name="Comma [0] 19 3 2" xfId="3929" xr:uid="{05E3206D-9ADF-4DFB-8D32-6B52B4B8F007}"/>
    <cellStyle name="Comma [0] 19 4" xfId="2911" xr:uid="{4C57ACA0-34BA-4478-B820-3AC5B4469BE3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2 2" xfId="3930" xr:uid="{E9A291D6-AE8F-4AC3-BC23-D0F72C048C54}"/>
    <cellStyle name="Comma [0] 2 10 3" xfId="565" xr:uid="{00000000-0005-0000-0000-000035020000}"/>
    <cellStyle name="Comma [0] 2 10 3 2" xfId="3931" xr:uid="{4C96F3B5-27D9-4E5C-AB12-68CD4030E3D2}"/>
    <cellStyle name="Comma [0] 2 10 4" xfId="2913" xr:uid="{7D772CB3-9728-478C-ACD7-7602CA8C2996}"/>
    <cellStyle name="Comma [0] 2 11" xfId="566" xr:uid="{00000000-0005-0000-0000-000036020000}"/>
    <cellStyle name="Comma [0] 2 11 2" xfId="2914" xr:uid="{B84335E5-D1A8-4C73-ABD6-9CFFA0DB128C}"/>
    <cellStyle name="Comma [0] 2 12" xfId="567" xr:uid="{00000000-0005-0000-0000-000037020000}"/>
    <cellStyle name="Comma [0] 2 12 2" xfId="3932" xr:uid="{762FDF6C-1944-43CB-AF6D-83AC27881311}"/>
    <cellStyle name="Comma [0] 2 13" xfId="2690" xr:uid="{7DACA5CF-B874-4FD0-AC06-A35875BA187A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2 2" xfId="3935" xr:uid="{9D2CB8AF-E4CE-461B-9E9B-EB1BC9D1EDE2}"/>
    <cellStyle name="Comma [0] 2 2 2 2 2 2 2 2 3" xfId="2921" xr:uid="{7C668210-9CFC-48FC-BE47-9DB6C1D10FD4}"/>
    <cellStyle name="Comma [0] 2 2 2 2 2 2 2 3" xfId="576" xr:uid="{00000000-0005-0000-0000-000040020000}"/>
    <cellStyle name="Comma [0] 2 2 2 2 2 2 2 3 2" xfId="577" xr:uid="{00000000-0005-0000-0000-000041020000}"/>
    <cellStyle name="Comma [0] 2 2 2 2 2 2 2 3 2 2" xfId="3936" xr:uid="{DEB0D463-F7DF-42D5-B298-387B96A2B657}"/>
    <cellStyle name="Comma [0] 2 2 2 2 2 2 2 3 3" xfId="2922" xr:uid="{52EB1D73-9647-4505-B93F-CC969CD219C3}"/>
    <cellStyle name="Comma [0] 2 2 2 2 2 2 2 4" xfId="2920" xr:uid="{E692216F-B0B4-4BB9-A627-97233D982EC6}"/>
    <cellStyle name="Comma [0] 2 2 2 2 2 2 2 5" xfId="3934" xr:uid="{AD36B032-0670-4AF0-8471-845D9F3C6BC3}"/>
    <cellStyle name="Comma [0] 2 2 2 2 2 2 3" xfId="578" xr:uid="{00000000-0005-0000-0000-000042020000}"/>
    <cellStyle name="Comma [0] 2 2 2 2 2 2 3 2" xfId="2923" xr:uid="{A77F1E1E-9D60-4752-9DC0-CE5DC06E53B1}"/>
    <cellStyle name="Comma [0] 2 2 2 2 2 2 3 3" xfId="3937" xr:uid="{29539997-9D7C-423E-954B-5FEC753A8CFA}"/>
    <cellStyle name="Comma [0] 2 2 2 2 2 2 4" xfId="579" xr:uid="{00000000-0005-0000-0000-000043020000}"/>
    <cellStyle name="Comma [0] 2 2 2 2 2 2 4 2" xfId="3938" xr:uid="{29FCE2B1-E86A-4E87-BD6F-293403B51536}"/>
    <cellStyle name="Comma [0] 2 2 2 2 2 2 5" xfId="2919" xr:uid="{7A27E7ED-9EFD-4207-8390-5D7A19BEFFD6}"/>
    <cellStyle name="Comma [0] 2 2 2 2 2 3" xfId="580" xr:uid="{00000000-0005-0000-0000-000044020000}"/>
    <cellStyle name="Comma [0] 2 2 2 2 2 3 2" xfId="581" xr:uid="{00000000-0005-0000-0000-000045020000}"/>
    <cellStyle name="Comma [0] 2 2 2 2 2 3 2 2" xfId="3939" xr:uid="{086DA868-9169-4569-B36F-2010F319E984}"/>
    <cellStyle name="Comma [0] 2 2 2 2 2 3 3" xfId="2924" xr:uid="{62D12444-ABF3-4AC1-81CC-37AB5372CDD1}"/>
    <cellStyle name="Comma [0] 2 2 2 2 2 4" xfId="582" xr:uid="{00000000-0005-0000-0000-000046020000}"/>
    <cellStyle name="Comma [0] 2 2 2 2 2 4 2" xfId="583" xr:uid="{00000000-0005-0000-0000-000047020000}"/>
    <cellStyle name="Comma [0] 2 2 2 2 2 4 2 2" xfId="3940" xr:uid="{971EB37D-2C53-4D8D-A982-CC39B72FA432}"/>
    <cellStyle name="Comma [0] 2 2 2 2 2 4 3" xfId="2925" xr:uid="{A759050E-D27B-4ACD-AF69-B645B0B10A9C}"/>
    <cellStyle name="Comma [0] 2 2 2 2 2 5" xfId="2918" xr:uid="{AB84DAE5-3105-48EE-AFA8-0E5AF34EEB9C}"/>
    <cellStyle name="Comma [0] 2 2 2 2 2 6" xfId="3933" xr:uid="{958757DE-1932-4E72-8BF7-289F78FDC0B8}"/>
    <cellStyle name="Comma [0] 2 2 2 2 3" xfId="584" xr:uid="{00000000-0005-0000-0000-000048020000}"/>
    <cellStyle name="Comma [0] 2 2 2 2 3 2" xfId="2926" xr:uid="{18971653-2CA5-48DE-8267-773E1101B5DC}"/>
    <cellStyle name="Comma [0] 2 2 2 2 3 3" xfId="3941" xr:uid="{01459D31-0518-4EDA-8BB2-6636C99F199B}"/>
    <cellStyle name="Comma [0] 2 2 2 2 4" xfId="585" xr:uid="{00000000-0005-0000-0000-000049020000}"/>
    <cellStyle name="Comma [0] 2 2 2 2 4 2" xfId="2927" xr:uid="{E0FEAE12-E0E7-4348-8FEB-F32F57795C1C}"/>
    <cellStyle name="Comma [0] 2 2 2 2 4 3" xfId="3942" xr:uid="{DE307FB9-8C1C-4889-B297-20D2D04341DD}"/>
    <cellStyle name="Comma [0] 2 2 2 2 5" xfId="586" xr:uid="{00000000-0005-0000-0000-00004A020000}"/>
    <cellStyle name="Comma [0] 2 2 2 2 5 2" xfId="3943" xr:uid="{8DC6BFA4-8E42-47DA-8ECB-79920C4C9040}"/>
    <cellStyle name="Comma [0] 2 2 2 2 6" xfId="2917" xr:uid="{D97EA94B-158F-47CC-98AF-D3820B4C63A3}"/>
    <cellStyle name="Comma [0] 2 2 2 3" xfId="587" xr:uid="{00000000-0005-0000-0000-00004B020000}"/>
    <cellStyle name="Comma [0] 2 2 2 3 2" xfId="588" xr:uid="{00000000-0005-0000-0000-00004C020000}"/>
    <cellStyle name="Comma [0] 2 2 2 3 2 2" xfId="3944" xr:uid="{FABE2621-A2C7-4910-A2A6-E7919AAE45B7}"/>
    <cellStyle name="Comma [0] 2 2 2 3 3" xfId="2928" xr:uid="{8F58E73F-7294-40B6-89C7-70A4DFE29434}"/>
    <cellStyle name="Comma [0] 2 2 2 4" xfId="589" xr:uid="{00000000-0005-0000-0000-00004D020000}"/>
    <cellStyle name="Comma [0] 2 2 2 4 2" xfId="590" xr:uid="{00000000-0005-0000-0000-00004E020000}"/>
    <cellStyle name="Comma [0] 2 2 2 4 2 2" xfId="3945" xr:uid="{B94E7D87-1FEA-40A1-9171-B01E652DB85E}"/>
    <cellStyle name="Comma [0] 2 2 2 4 3" xfId="2929" xr:uid="{E3A134D9-B0AD-4058-849B-3D50E615E9CC}"/>
    <cellStyle name="Comma [0] 2 2 2 5" xfId="591" xr:uid="{00000000-0005-0000-0000-00004F020000}"/>
    <cellStyle name="Comma [0] 2 2 2 5 2" xfId="592" xr:uid="{00000000-0005-0000-0000-000050020000}"/>
    <cellStyle name="Comma [0] 2 2 2 5 2 2" xfId="3946" xr:uid="{97CD5B25-3BFB-4581-ACD1-C006CA042310}"/>
    <cellStyle name="Comma [0] 2 2 2 5 3" xfId="2930" xr:uid="{86A4FE35-4158-4CB0-BDFA-84069A519708}"/>
    <cellStyle name="Comma [0] 2 2 2 6" xfId="593" xr:uid="{00000000-0005-0000-0000-000051020000}"/>
    <cellStyle name="Comma [0] 2 2 2 6 2" xfId="3947" xr:uid="{11FD4CBA-C5E9-460E-9059-D174FED31EF0}"/>
    <cellStyle name="Comma [0] 2 2 2 7" xfId="2916" xr:uid="{18B6EB68-2BB8-4191-B63F-0E5543FD30D3}"/>
    <cellStyle name="Comma [0] 2 2 3" xfId="594" xr:uid="{00000000-0005-0000-0000-000052020000}"/>
    <cellStyle name="Comma [0] 2 2 3 2" xfId="2931" xr:uid="{32E5268B-9DF1-4288-BF30-D20B9C6D2E55}"/>
    <cellStyle name="Comma [0] 2 2 3 3" xfId="3948" xr:uid="{5E4C7CD2-7408-4F1E-B23F-4308A973AB56}"/>
    <cellStyle name="Comma [0] 2 2 4" xfId="595" xr:uid="{00000000-0005-0000-0000-000053020000}"/>
    <cellStyle name="Comma [0] 2 2 4 2" xfId="2932" xr:uid="{C9CCE147-48D5-4E4B-9D1E-96FC8DCB7AAC}"/>
    <cellStyle name="Comma [0] 2 2 4 3" xfId="3949" xr:uid="{9930C177-B2F3-44DD-B2E7-AD44EC8940C5}"/>
    <cellStyle name="Comma [0] 2 2 5" xfId="596" xr:uid="{00000000-0005-0000-0000-000054020000}"/>
    <cellStyle name="Comma [0] 2 2 5 2" xfId="2933" xr:uid="{3BA5F741-83D3-4C00-B64C-5D0C44E1BDB1}"/>
    <cellStyle name="Comma [0] 2 2 5 3" xfId="3950" xr:uid="{C5D35E88-4124-4D6C-A69A-4A31FA9015C5}"/>
    <cellStyle name="Comma [0] 2 2 6" xfId="597" xr:uid="{00000000-0005-0000-0000-000055020000}"/>
    <cellStyle name="Comma [0] 2 2 6 2" xfId="598" xr:uid="{00000000-0005-0000-0000-000056020000}"/>
    <cellStyle name="Comma [0] 2 2 6 2 2" xfId="3951" xr:uid="{D67BAF36-42A4-4218-A03F-C844C889356E}"/>
    <cellStyle name="Comma [0] 2 2 6 3" xfId="2934" xr:uid="{482C77AC-D95B-44E0-BFAB-442C37BE3C0B}"/>
    <cellStyle name="Comma [0] 2 2 7" xfId="2915" xr:uid="{2396C483-A35D-4CC6-BD57-D086B88A80BF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3" xfId="603" xr:uid="{00000000-0005-0000-0000-00005B020000}"/>
    <cellStyle name="Comma [0] 2 3 2 2 3 2" xfId="2939" xr:uid="{596BCF8D-5EF1-48DD-9FFF-413CD04DFD17}"/>
    <cellStyle name="Comma [0] 2 3 2 2 4" xfId="604" xr:uid="{00000000-0005-0000-0000-00005C020000}"/>
    <cellStyle name="Comma [0] 2 3 2 2 4 2" xfId="2940" xr:uid="{ECB1F4D2-57F4-4718-9001-76BBE3F6A732}"/>
    <cellStyle name="Comma [0] 2 3 2 2 5" xfId="2937" xr:uid="{4F2065BE-C375-489B-AD1D-DDE89C9B7E76}"/>
    <cellStyle name="Comma [0] 2 3 2 3" xfId="605" xr:uid="{00000000-0005-0000-0000-00005D020000}"/>
    <cellStyle name="Comma [0] 2 3 2 3 2" xfId="2941" xr:uid="{CED98DFE-1352-4E51-9F1A-3FA1B827D6EC}"/>
    <cellStyle name="Comma [0] 2 3 2 4" xfId="606" xr:uid="{00000000-0005-0000-0000-00005E020000}"/>
    <cellStyle name="Comma [0] 2 3 2 4 2" xfId="2942" xr:uid="{E98C71C7-A7C3-4B73-9F2A-70516F14EC44}"/>
    <cellStyle name="Comma [0] 2 3 2 5" xfId="607" xr:uid="{00000000-0005-0000-0000-00005F020000}"/>
    <cellStyle name="Comma [0] 2 3 2 5 2" xfId="2943" xr:uid="{554DB2DB-A28C-4ECE-853F-60478B697195}"/>
    <cellStyle name="Comma [0] 2 3 2 6" xfId="608" xr:uid="{00000000-0005-0000-0000-000060020000}"/>
    <cellStyle name="Comma [0] 2 3 2 6 2" xfId="3952" xr:uid="{755AEE07-76E5-44EC-8049-04C2569BA8F3}"/>
    <cellStyle name="Comma [0] 2 3 2 7" xfId="2936" xr:uid="{8FA5589C-A35D-4B07-817D-AC38D77B0272}"/>
    <cellStyle name="Comma [0] 2 3 3" xfId="609" xr:uid="{00000000-0005-0000-0000-000061020000}"/>
    <cellStyle name="Comma [0] 2 3 3 2" xfId="2944" xr:uid="{75C07F8B-10FA-428F-B5AF-D7408772A93F}"/>
    <cellStyle name="Comma [0] 2 3 4" xfId="610" xr:uid="{00000000-0005-0000-0000-000062020000}"/>
    <cellStyle name="Comma [0] 2 3 4 2" xfId="2945" xr:uid="{99DA39E1-6D04-49F0-AA1D-4C9A9AA2DC2D}"/>
    <cellStyle name="Comma [0] 2 3 5" xfId="611" xr:uid="{00000000-0005-0000-0000-000063020000}"/>
    <cellStyle name="Comma [0] 2 3 5 2" xfId="2946" xr:uid="{88EB56F1-C5A9-4CA0-9060-8E9A1D34AD43}"/>
    <cellStyle name="Comma [0] 2 3 6" xfId="612" xr:uid="{00000000-0005-0000-0000-000064020000}"/>
    <cellStyle name="Comma [0] 2 3 6 2" xfId="2947" xr:uid="{0ABD82E6-C053-4F02-BAAF-725C3DAC707A}"/>
    <cellStyle name="Comma [0] 2 3 6 3" xfId="3953" xr:uid="{A4F51DE9-0164-4C3E-B0CA-8C2653AC6983}"/>
    <cellStyle name="Comma [0] 2 3 7" xfId="613" xr:uid="{00000000-0005-0000-0000-000065020000}"/>
    <cellStyle name="Comma [0] 2 3 7 2" xfId="3954" xr:uid="{A7AB653B-98B9-4617-8B12-1592198DAB7B}"/>
    <cellStyle name="Comma [0] 2 3 8" xfId="614" xr:uid="{00000000-0005-0000-0000-000066020000}"/>
    <cellStyle name="Comma [0] 2 3 8 2" xfId="3955" xr:uid="{425C82EC-35C2-4D91-97E2-04D34E94194E}"/>
    <cellStyle name="Comma [0] 2 3 9" xfId="2935" xr:uid="{5B83C799-0C03-4FA7-941F-EAC9384A8349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3" xfId="617" xr:uid="{00000000-0005-0000-0000-000069020000}"/>
    <cellStyle name="Comma [0] 2 4 3 2" xfId="2949" xr:uid="{D22154D5-FB0A-4B6D-AFFB-A32EB77CEC45}"/>
    <cellStyle name="Comma [0] 2 4 4" xfId="618" xr:uid="{00000000-0005-0000-0000-00006A020000}"/>
    <cellStyle name="Comma [0] 2 4 4 2" xfId="2950" xr:uid="{93EE83AB-F827-45C5-A385-BB151E117EA5}"/>
    <cellStyle name="Comma [0] 2 4 5" xfId="619" xr:uid="{00000000-0005-0000-0000-00006B020000}"/>
    <cellStyle name="Comma [0] 2 4 5 2" xfId="620" xr:uid="{00000000-0005-0000-0000-00006C020000}"/>
    <cellStyle name="Comma [0] 2 4 5 2 2" xfId="3956" xr:uid="{4A760468-B4C3-4E7E-A9E0-1965534DA962}"/>
    <cellStyle name="Comma [0] 2 4 5 3" xfId="2951" xr:uid="{2F5E6198-7C1C-40ED-B127-FD6FB5EB3FE1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3" xfId="624" xr:uid="{00000000-0005-0000-0000-000070020000}"/>
    <cellStyle name="Comma [0] 2 5 3 2" xfId="2954" xr:uid="{1CB494BF-573A-4AE9-9D86-1D5D1B966344}"/>
    <cellStyle name="Comma [0] 2 5 4" xfId="625" xr:uid="{00000000-0005-0000-0000-000071020000}"/>
    <cellStyle name="Comma [0] 2 5 4 2" xfId="2955" xr:uid="{32F73D2A-93B2-43B1-BCA7-B5716CBCB738}"/>
    <cellStyle name="Comma [0] 2 5 5" xfId="2952" xr:uid="{26B3FA34-240A-4F6F-9103-476214700031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3" xfId="632" xr:uid="{00000000-0005-0000-0000-000078020000}"/>
    <cellStyle name="Comma [0] 2 6 2 2 2 2 3 2" xfId="2962" xr:uid="{5D16E8D0-318A-4419-8E68-6EFB4576E169}"/>
    <cellStyle name="Comma [0] 2 6 2 2 2 2 4" xfId="633" xr:uid="{00000000-0005-0000-0000-000079020000}"/>
    <cellStyle name="Comma [0] 2 6 2 2 2 2 4 2" xfId="2963" xr:uid="{5187E8D2-8F63-4FBC-A55F-781986F95BA6}"/>
    <cellStyle name="Comma [0] 2 6 2 2 2 2 5" xfId="634" xr:uid="{00000000-0005-0000-0000-00007A020000}"/>
    <cellStyle name="Comma [0] 2 6 2 2 2 2 5 2" xfId="2964" xr:uid="{36C86C94-3A2C-4805-8AD0-A9F48AA7FAFC}"/>
    <cellStyle name="Comma [0] 2 6 2 2 2 2 6" xfId="2960" xr:uid="{5ED57133-7263-4B49-8681-335DAB2B56FC}"/>
    <cellStyle name="Comma [0] 2 6 2 2 2 3" xfId="635" xr:uid="{00000000-0005-0000-0000-00007B020000}"/>
    <cellStyle name="Comma [0] 2 6 2 2 2 3 2" xfId="2965" xr:uid="{573B27F4-3C50-4DA4-9535-A3CAB1A8E888}"/>
    <cellStyle name="Comma [0] 2 6 2 2 2 4" xfId="636" xr:uid="{00000000-0005-0000-0000-00007C020000}"/>
    <cellStyle name="Comma [0] 2 6 2 2 2 4 2" xfId="2966" xr:uid="{CA51E3C2-AE26-4B5B-A1A9-E6D37D6FDB80}"/>
    <cellStyle name="Comma [0] 2 6 2 2 2 5" xfId="637" xr:uid="{00000000-0005-0000-0000-00007D020000}"/>
    <cellStyle name="Comma [0] 2 6 2 2 2 5 2" xfId="2967" xr:uid="{75C7D9BE-EBE6-48B5-AF3D-B42A805100BB}"/>
    <cellStyle name="Comma [0] 2 6 2 2 2 6" xfId="2959" xr:uid="{64914DA9-E908-4050-BD49-E4F63989D574}"/>
    <cellStyle name="Comma [0] 2 6 2 2 3" xfId="638" xr:uid="{00000000-0005-0000-0000-00007E020000}"/>
    <cellStyle name="Comma [0] 2 6 2 2 3 2" xfId="2968" xr:uid="{5D5240EB-ACE1-45A4-AF40-BECDEBAE9853}"/>
    <cellStyle name="Comma [0] 2 6 2 2 4" xfId="639" xr:uid="{00000000-0005-0000-0000-00007F020000}"/>
    <cellStyle name="Comma [0] 2 6 2 2 4 2" xfId="2969" xr:uid="{E7B1C0A4-7E2E-4353-8C1B-66B198346490}"/>
    <cellStyle name="Comma [0] 2 6 2 2 5" xfId="640" xr:uid="{00000000-0005-0000-0000-000080020000}"/>
    <cellStyle name="Comma [0] 2 6 2 2 5 2" xfId="2970" xr:uid="{1B776225-32D8-4A8E-AFC3-AF755FF1E99D}"/>
    <cellStyle name="Comma [0] 2 6 2 2 6" xfId="2958" xr:uid="{80332999-120B-4891-AFDE-A9B76F570B94}"/>
    <cellStyle name="Comma [0] 2 6 2 3" xfId="641" xr:uid="{00000000-0005-0000-0000-000081020000}"/>
    <cellStyle name="Comma [0] 2 6 2 3 2" xfId="2971" xr:uid="{3DAD9B34-3DEA-4549-926C-F7996A1CD24F}"/>
    <cellStyle name="Comma [0] 2 6 2 4" xfId="642" xr:uid="{00000000-0005-0000-0000-000082020000}"/>
    <cellStyle name="Comma [0] 2 6 2 4 2" xfId="2972" xr:uid="{DAC05CB6-3FDE-4AC4-AB10-6EDE70376440}"/>
    <cellStyle name="Comma [0] 2 6 2 5" xfId="643" xr:uid="{00000000-0005-0000-0000-000083020000}"/>
    <cellStyle name="Comma [0] 2 6 2 5 2" xfId="2973" xr:uid="{D82D8FF8-4E97-4260-B91E-9210B8F3D15D}"/>
    <cellStyle name="Comma [0] 2 6 2 6" xfId="2957" xr:uid="{3A1A5F73-B882-4D93-AB58-C1ABC3864011}"/>
    <cellStyle name="Comma [0] 2 6 3" xfId="644" xr:uid="{00000000-0005-0000-0000-000084020000}"/>
    <cellStyle name="Comma [0] 2 6 3 2" xfId="2974" xr:uid="{2AA3CDD8-31FA-4E05-B029-6287B40C5C2C}"/>
    <cellStyle name="Comma [0] 2 6 4" xfId="645" xr:uid="{00000000-0005-0000-0000-000085020000}"/>
    <cellStyle name="Comma [0] 2 6 4 2" xfId="2975" xr:uid="{A45B843A-903C-4D28-BE2A-DFA62308DCEC}"/>
    <cellStyle name="Comma [0] 2 6 5" xfId="646" xr:uid="{00000000-0005-0000-0000-000086020000}"/>
    <cellStyle name="Comma [0] 2 6 5 2" xfId="2976" xr:uid="{39B9C1A7-0CD9-4C18-88BB-1E7F7D48F97B}"/>
    <cellStyle name="Comma [0] 2 6 6" xfId="2956" xr:uid="{A746D29E-45A2-45AE-9052-AD19E2FD2F49}"/>
    <cellStyle name="Comma [0] 2 7" xfId="647" xr:uid="{00000000-0005-0000-0000-000087020000}"/>
    <cellStyle name="Comma [0] 2 7 2" xfId="648" xr:uid="{00000000-0005-0000-0000-000088020000}"/>
    <cellStyle name="Comma [0] 2 7 2 2" xfId="3957" xr:uid="{4D3E5459-4E99-4A63-A70D-1BE9AC84A631}"/>
    <cellStyle name="Comma [0] 2 7 3" xfId="2977" xr:uid="{9DED3F55-B962-4B15-A181-550B4AF4CFE4}"/>
    <cellStyle name="Comma [0] 2 8" xfId="649" xr:uid="{00000000-0005-0000-0000-000089020000}"/>
    <cellStyle name="Comma [0] 2 8 2" xfId="2978" xr:uid="{3C7CD232-5543-4878-A7D0-A8E81E2AB151}"/>
    <cellStyle name="Comma [0] 2 9" xfId="650" xr:uid="{00000000-0005-0000-0000-00008A020000}"/>
    <cellStyle name="Comma [0] 2 9 2" xfId="2979" xr:uid="{2245032A-2CB2-471D-9872-56BBCE142C98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2 3" xfId="3958" xr:uid="{4EF45FEE-BAEB-49AA-8929-F5BC9E97B736}"/>
    <cellStyle name="Comma [0] 23" xfId="656" xr:uid="{00000000-0005-0000-0000-000090020000}"/>
    <cellStyle name="Comma [0] 23 2" xfId="2981" xr:uid="{F1385260-B0CB-4E72-8E4C-691543042BAB}"/>
    <cellStyle name="Comma [0] 23 3" xfId="3959" xr:uid="{0DFCF4D7-106B-4BF4-8379-245A3A8D89F8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2 2" xfId="3960" xr:uid="{03184D15-F2B5-4BEA-AFA0-379D5F57A0C4}"/>
    <cellStyle name="Comma [0] 24 2 3" xfId="2983" xr:uid="{D44D7F46-8DFB-4ED0-826F-5990A21DF477}"/>
    <cellStyle name="Comma [0] 24 3" xfId="660" xr:uid="{00000000-0005-0000-0000-000094020000}"/>
    <cellStyle name="Comma [0] 24 3 2" xfId="3961" xr:uid="{4FB07267-E6E6-4225-9D2D-706D020D0C4A}"/>
    <cellStyle name="Comma [0] 24 4" xfId="2982" xr:uid="{831DD181-2641-45C3-9EC6-10D3C9CC518B}"/>
    <cellStyle name="Comma [0] 25" xfId="661" xr:uid="{00000000-0005-0000-0000-000095020000}"/>
    <cellStyle name="Comma [0] 25 2" xfId="2984" xr:uid="{6628C05C-7FA3-4B8D-A85D-4B8C4245C18D}"/>
    <cellStyle name="Comma [0] 25 3" xfId="3962" xr:uid="{DB0818F9-A188-41CE-83C3-C6C868232E1C}"/>
    <cellStyle name="Comma [0] 26" xfId="662" xr:uid="{00000000-0005-0000-0000-000096020000}"/>
    <cellStyle name="Comma [0] 26 2" xfId="3963" xr:uid="{E0D21718-4A38-4325-A77C-0356A29780A2}"/>
    <cellStyle name="Comma [0] 27" xfId="663" xr:uid="{00000000-0005-0000-0000-000097020000}"/>
    <cellStyle name="Comma [0] 27 2" xfId="664" xr:uid="{00000000-0005-0000-0000-000098020000}"/>
    <cellStyle name="Comma [0] 27 2 2" xfId="3964" xr:uid="{1D594316-768C-4DCA-BA45-D38742C7E19E}"/>
    <cellStyle name="Comma [0] 27 3" xfId="2985" xr:uid="{93C28C36-7A54-4C67-A9B8-2CB1E65E9557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3" xfId="668" xr:uid="{00000000-0005-0000-0000-00009C020000}"/>
    <cellStyle name="Comma [0] 3 2 3 2" xfId="3965" xr:uid="{E21C2A4D-AC50-4336-8FDA-6DDCF52A5FDF}"/>
    <cellStyle name="Comma [0] 3 2 4" xfId="2986" xr:uid="{3E11F46F-86BF-457D-AAF8-F36350F33CFF}"/>
    <cellStyle name="Comma [0] 3 3" xfId="669" xr:uid="{00000000-0005-0000-0000-00009D020000}"/>
    <cellStyle name="Comma [0] 3 3 2" xfId="3966" xr:uid="{8AAA448A-03BE-4AED-A2F4-79E612622A89}"/>
    <cellStyle name="Comma [0] 3 4" xfId="2693" xr:uid="{06019007-843E-48D4-8660-79F251C430F9}"/>
    <cellStyle name="Comma [0] 32" xfId="670" xr:uid="{00000000-0005-0000-0000-00009E020000}"/>
    <cellStyle name="Comma [0] 32 2" xfId="671" xr:uid="{00000000-0005-0000-0000-00009F020000}"/>
    <cellStyle name="Comma [0] 32 2 2" xfId="3967" xr:uid="{4BC984F6-B78D-409E-803F-1276BC3D68EA}"/>
    <cellStyle name="Comma [0] 32 3" xfId="2988" xr:uid="{260C6648-A96A-4401-97C7-6D708A1D393D}"/>
    <cellStyle name="Comma [0] 35" xfId="672" xr:uid="{00000000-0005-0000-0000-0000A0020000}"/>
    <cellStyle name="Comma [0] 35 2" xfId="2989" xr:uid="{40F35AD8-CDA9-4210-A287-C9C7D75C0098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2 2" xfId="3968" xr:uid="{75134EC0-54A9-4467-A0A0-04C41FABD1F2}"/>
    <cellStyle name="Comma [0] 4 2 3" xfId="2991" xr:uid="{5A0BD2ED-0F18-4EF9-A0EE-26594B54A475}"/>
    <cellStyle name="Comma [0] 4 3" xfId="676" xr:uid="{00000000-0005-0000-0000-0000A4020000}"/>
    <cellStyle name="Comma [0] 4 3 2" xfId="677" xr:uid="{00000000-0005-0000-0000-0000A5020000}"/>
    <cellStyle name="Comma [0] 4 3 2 2" xfId="3969" xr:uid="{6C2E83AD-4234-4D08-9141-B7F5683DD5F1}"/>
    <cellStyle name="Comma [0] 4 3 3" xfId="2992" xr:uid="{4389622B-B0E1-426E-93D0-7F1D9F57611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5 2" xfId="3970" xr:uid="{9783CAAB-A7B4-41E5-AA53-371E99BE0C15}"/>
    <cellStyle name="Comma [0] 4 6" xfId="681" xr:uid="{00000000-0005-0000-0000-0000A9020000}"/>
    <cellStyle name="Comma [0] 4 6 2" xfId="3971" xr:uid="{3FECB4D2-804F-48B6-ACA2-7A8BB0CFEB00}"/>
    <cellStyle name="Comma [0] 4 7" xfId="2990" xr:uid="{584A83D2-2DB0-4440-A3F4-AC34826F580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3" xfId="684" xr:uid="{00000000-0005-0000-0000-0000AC020000}"/>
    <cellStyle name="Comma [0] 5 3 2" xfId="2995" xr:uid="{C96C6F93-357F-45C2-AB12-52E153BFACDC}"/>
    <cellStyle name="Comma [0] 5 4" xfId="2993" xr:uid="{BCBC6E3E-D099-4B6C-A6E0-3D59FC851EEE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3" xfId="687" xr:uid="{00000000-0005-0000-0000-0000AF020000}"/>
    <cellStyle name="Comma [0] 6 3 2" xfId="688" xr:uid="{00000000-0005-0000-0000-0000B0020000}"/>
    <cellStyle name="Comma [0] 6 3 2 2" xfId="3972" xr:uid="{CA60DA58-3667-404B-86DA-CC2480BA6B92}"/>
    <cellStyle name="Comma [0] 6 3 3" xfId="2998" xr:uid="{CEC9136D-1201-44F7-8F55-5B4F4D851578}"/>
    <cellStyle name="Comma [0] 6 4" xfId="2996" xr:uid="{689AA435-C4B9-449E-B61E-493F7683EB8D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2 2" xfId="3973" xr:uid="{48C59A97-932E-44C0-9D40-0B4853182F96}"/>
    <cellStyle name="Comma [0] 7 2 3" xfId="2999" xr:uid="{364155C0-2E3D-4BA2-8A2E-9904044350FB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2 2" xfId="3974" xr:uid="{8AF85097-9856-421B-8A2F-2609702B2F11}"/>
    <cellStyle name="Comma [0] 8 2 3" xfId="3001" xr:uid="{2EE20CAE-C42B-4908-892E-29A2FE96F83A}"/>
    <cellStyle name="Comma [0] 8 3" xfId="696" xr:uid="{00000000-0005-0000-0000-0000B8020000}"/>
    <cellStyle name="Comma [0] 8 3 2" xfId="697" xr:uid="{00000000-0005-0000-0000-0000B9020000}"/>
    <cellStyle name="Comma [0] 8 3 2 2" xfId="3975" xr:uid="{00E2B3AD-549E-41C2-8861-DDDAB60042A1}"/>
    <cellStyle name="Comma [0] 8 3 3" xfId="3002" xr:uid="{FD19AC32-37E0-467E-AD02-D38723F54C9E}"/>
    <cellStyle name="Comma [0] 8 4" xfId="698" xr:uid="{00000000-0005-0000-0000-0000BA020000}"/>
    <cellStyle name="Comma [0] 8 4 2" xfId="3976" xr:uid="{DC89EAD3-BBD3-4607-B6F9-FB19243B0888}"/>
    <cellStyle name="Comma [0] 8 5" xfId="3000" xr:uid="{9B9374DF-C3A1-44DF-9774-A1FB930B93BE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2 2" xfId="3977" xr:uid="{68B75F1B-7455-40CD-AAD1-06C45AD800FE}"/>
    <cellStyle name="Comma [0] 9 2 3" xfId="3004" xr:uid="{D3CE5C44-B65A-43F6-A17E-3A97422DD89C}"/>
    <cellStyle name="Comma [0] 9 3" xfId="702" xr:uid="{00000000-0005-0000-0000-0000BE020000}"/>
    <cellStyle name="Comma [0] 9 3 2" xfId="703" xr:uid="{00000000-0005-0000-0000-0000BF020000}"/>
    <cellStyle name="Comma [0] 9 3 2 2" xfId="3978" xr:uid="{CA2F3FF1-BDDF-42EF-B159-67EA6CF3E393}"/>
    <cellStyle name="Comma [0] 9 3 3" xfId="3005" xr:uid="{E6AB02D5-953B-4829-8BB2-E1CF3E132D53}"/>
    <cellStyle name="Comma [0] 9 4" xfId="3003" xr:uid="{F49A75C6-0625-46F4-9683-B2B3464141AF}"/>
    <cellStyle name="Comma [0] 90" xfId="704" xr:uid="{00000000-0005-0000-0000-0000C0020000}"/>
    <cellStyle name="Comma [0] 90 2" xfId="705" xr:uid="{00000000-0005-0000-0000-0000C1020000}"/>
    <cellStyle name="Comma [0] 90 2 2" xfId="3979" xr:uid="{20526493-3454-4F61-B443-B6A8183C0D00}"/>
    <cellStyle name="Comma [0] 90 3" xfId="3006" xr:uid="{628D72EC-5D70-47CB-91B6-8C6E02BD8DAF}"/>
    <cellStyle name="Comma [0] 91" xfId="706" xr:uid="{00000000-0005-0000-0000-0000C2020000}"/>
    <cellStyle name="Comma [0] 91 2" xfId="707" xr:uid="{00000000-0005-0000-0000-0000C3020000}"/>
    <cellStyle name="Comma [0] 91 2 2" xfId="3980" xr:uid="{AC72D6C6-1E2B-4A54-9927-4FAACD2EC3FF}"/>
    <cellStyle name="Comma [0] 91 3" xfId="3007" xr:uid="{5EE2001C-3365-470B-BFC7-B473AD723C29}"/>
    <cellStyle name="Comma [0] 93" xfId="708" xr:uid="{00000000-0005-0000-0000-0000C4020000}"/>
    <cellStyle name="Comma [0] 93 2" xfId="709" xr:uid="{00000000-0005-0000-0000-0000C5020000}"/>
    <cellStyle name="Comma [0] 93 2 2" xfId="3981" xr:uid="{AAF14B50-E04C-488A-91B7-509E29244D29}"/>
    <cellStyle name="Comma [0] 93 3" xfId="3008" xr:uid="{13245267-8EC3-4BC1-9B8D-2E6966E1B07E}"/>
    <cellStyle name="Comma [0] 94" xfId="710" xr:uid="{00000000-0005-0000-0000-0000C6020000}"/>
    <cellStyle name="Comma [0] 94 2" xfId="711" xr:uid="{00000000-0005-0000-0000-0000C7020000}"/>
    <cellStyle name="Comma [0] 94 2 2" xfId="3982" xr:uid="{D4AD7D5E-FC08-46F1-BDF2-1F6CBA26BF31}"/>
    <cellStyle name="Comma [0] 94 3" xfId="3009" xr:uid="{5B4517B4-D4D3-4809-BC2B-28107A57AFCC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3" xfId="3011" xr:uid="{E8BADA5B-B244-4ED0-8E19-35CF583BD885}"/>
    <cellStyle name="Comma 10 2 3" xfId="718" xr:uid="{00000000-0005-0000-0000-0000CE020000}"/>
    <cellStyle name="Comma 10 2 3 2" xfId="3983" xr:uid="{78ADE3E7-B911-42C6-BB51-6B9CDAF44713}"/>
    <cellStyle name="Comma 10 2 4" xfId="3010" xr:uid="{99181324-E410-4597-9316-24B260B66653}"/>
    <cellStyle name="Comma 10 3" xfId="719" xr:uid="{00000000-0005-0000-0000-0000CF020000}"/>
    <cellStyle name="Comma 10 3 2" xfId="720" xr:uid="{00000000-0005-0000-0000-0000D0020000}"/>
    <cellStyle name="Comma 10 3 2 2" xfId="3984" xr:uid="{64E7CE7A-7EAC-4E02-8332-21200CA1BF8C}"/>
    <cellStyle name="Comma 10 3 3" xfId="3012" xr:uid="{1624CF20-D95A-4D5D-870D-F266408B6BF9}"/>
    <cellStyle name="Comma 10 4" xfId="721" xr:uid="{00000000-0005-0000-0000-0000D1020000}"/>
    <cellStyle name="Comma 10 4 2" xfId="722" xr:uid="{00000000-0005-0000-0000-0000D2020000}"/>
    <cellStyle name="Comma 10 4 2 2" xfId="3985" xr:uid="{96E81F5C-731F-4034-97C6-237CE147F105}"/>
    <cellStyle name="Comma 10 4 3" xfId="3013" xr:uid="{CBDB3A1A-05BF-42E2-88DB-16D724BCEA5D}"/>
    <cellStyle name="Comma 10 5" xfId="723" xr:uid="{00000000-0005-0000-0000-0000D3020000}"/>
    <cellStyle name="Comma 10 5 2" xfId="724" xr:uid="{00000000-0005-0000-0000-0000D4020000}"/>
    <cellStyle name="Comma 10 5 2 2" xfId="3986" xr:uid="{9CA77A6A-EFA0-497B-9F44-FC0B6FA6EB49}"/>
    <cellStyle name="Comma 10 5 3" xfId="3014" xr:uid="{E74DF241-6BBB-4A92-BBA4-0EC2E944545B}"/>
    <cellStyle name="Comma 10 6" xfId="725" xr:uid="{00000000-0005-0000-0000-0000D5020000}"/>
    <cellStyle name="Comma 10 6 2" xfId="726" xr:uid="{00000000-0005-0000-0000-0000D6020000}"/>
    <cellStyle name="Comma 10 6 2 2" xfId="3987" xr:uid="{9054E6B3-E4AB-408D-85FA-1467C98370B6}"/>
    <cellStyle name="Comma 10 6 3" xfId="3015" xr:uid="{D4296D05-C153-46E6-89B9-366396362C85}"/>
    <cellStyle name="Comma 10 7" xfId="727" xr:uid="{00000000-0005-0000-0000-0000D7020000}"/>
    <cellStyle name="Comma 10 7 2" xfId="3988" xr:uid="{A6528197-6378-4F83-B28A-93EFA61AB6C8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2 2" xfId="3989" xr:uid="{F687ABE3-92F8-496A-A4F0-3095EE04638E}"/>
    <cellStyle name="Comma 11 3" xfId="3016" xr:uid="{9FC251BF-A771-4649-8466-627F29FEC021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2 2" xfId="3990" xr:uid="{16D91310-ECDB-4D2B-AF77-39DCE1027BC3}"/>
    <cellStyle name="Comma 12 2 3" xfId="3018" xr:uid="{0CE27C64-6D45-45A6-B755-C4C815B16A30}"/>
    <cellStyle name="Comma 12 3" xfId="734" xr:uid="{00000000-0005-0000-0000-0000DE020000}"/>
    <cellStyle name="Comma 12 3 2" xfId="735" xr:uid="{00000000-0005-0000-0000-0000DF020000}"/>
    <cellStyle name="Comma 12 3 2 2" xfId="3991" xr:uid="{E23D5651-721E-4747-8D19-79349E1D9D46}"/>
    <cellStyle name="Comma 12 3 3" xfId="3019" xr:uid="{EC12DBA7-118E-4954-A2ED-43568E70BEDA}"/>
    <cellStyle name="Comma 12 4" xfId="736" xr:uid="{00000000-0005-0000-0000-0000E0020000}"/>
    <cellStyle name="Comma 12 4 2" xfId="737" xr:uid="{00000000-0005-0000-0000-0000E1020000}"/>
    <cellStyle name="Comma 12 4 2 2" xfId="3992" xr:uid="{A42AE0DB-53F0-4580-983F-487F9F39F381}"/>
    <cellStyle name="Comma 12 4 3" xfId="3020" xr:uid="{B577EB1F-DDDA-4B07-A6D3-CA5525E99349}"/>
    <cellStyle name="Comma 12 5" xfId="738" xr:uid="{00000000-0005-0000-0000-0000E2020000}"/>
    <cellStyle name="Comma 12 5 2" xfId="739" xr:uid="{00000000-0005-0000-0000-0000E3020000}"/>
    <cellStyle name="Comma 12 5 2 2" xfId="3993" xr:uid="{A6563789-D733-44E5-B9C0-3A3BC63C7CF7}"/>
    <cellStyle name="Comma 12 5 3" xfId="3021" xr:uid="{26212CBF-2E83-43C5-A1A5-C31C7EEAE8BB}"/>
    <cellStyle name="Comma 12 6" xfId="740" xr:uid="{00000000-0005-0000-0000-0000E4020000}"/>
    <cellStyle name="Comma 12 6 2" xfId="741" xr:uid="{00000000-0005-0000-0000-0000E5020000}"/>
    <cellStyle name="Comma 12 6 2 2" xfId="3994" xr:uid="{746F5646-01AE-413D-A977-F4BB405A1DD2}"/>
    <cellStyle name="Comma 12 6 3" xfId="3022" xr:uid="{339E7626-38FF-4328-818B-93BEDF3DD077}"/>
    <cellStyle name="Comma 12 7" xfId="742" xr:uid="{00000000-0005-0000-0000-0000E6020000}"/>
    <cellStyle name="Comma 12 7 2" xfId="3995" xr:uid="{2EBEF4D6-7714-4FE7-825F-A2C6809A36DA}"/>
    <cellStyle name="Comma 12 8" xfId="3017" xr:uid="{9622A994-3874-46B0-958A-D389F7E731E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2 2" xfId="3996" xr:uid="{EFF690D9-3735-4B14-8B56-6EA5849F2A8A}"/>
    <cellStyle name="Comma 13 2 3" xfId="3024" xr:uid="{F1E36446-09C1-480C-B039-710911FC658F}"/>
    <cellStyle name="Comma 13 3" xfId="746" xr:uid="{00000000-0005-0000-0000-0000EA020000}"/>
    <cellStyle name="Comma 13 3 2" xfId="3997" xr:uid="{11E72698-A4AD-4E5F-8031-B4BFDA25F019}"/>
    <cellStyle name="Comma 13 4" xfId="3023" xr:uid="{E775B676-91F3-4A22-9CFD-58DF5296FCB8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2 2" xfId="3998" xr:uid="{54C51106-24B7-4F7E-8F95-A0DC7A5A08CE}"/>
    <cellStyle name="Comma 14 2 2 3" xfId="3027" xr:uid="{83581F20-972A-43C9-8419-BFF7BF04B014}"/>
    <cellStyle name="Comma 14 2 3" xfId="751" xr:uid="{00000000-0005-0000-0000-0000EF020000}"/>
    <cellStyle name="Comma 14 2 3 2" xfId="3999" xr:uid="{1AAC55A4-1BB3-426B-B16C-04277968294F}"/>
    <cellStyle name="Comma 14 2 4" xfId="3026" xr:uid="{F8247EB5-E4C0-491D-8563-509141C72D57}"/>
    <cellStyle name="Comma 14 3" xfId="752" xr:uid="{00000000-0005-0000-0000-0000F0020000}"/>
    <cellStyle name="Comma 14 3 2" xfId="4000" xr:uid="{6F651F3F-6EBA-4A5A-85CD-27E8C0D3DCF4}"/>
    <cellStyle name="Comma 14 4" xfId="3025" xr:uid="{3E868230-2BCF-4773-82E0-2FE389D429C7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2 2" xfId="4001" xr:uid="{9AA07E24-7476-46B0-A73C-A30A533FAB1C}"/>
    <cellStyle name="Comma 15 2 3" xfId="3029" xr:uid="{E0483F5D-D232-4AE4-94C0-C42CD7321A70}"/>
    <cellStyle name="Comma 15 3" xfId="756" xr:uid="{00000000-0005-0000-0000-0000F4020000}"/>
    <cellStyle name="Comma 15 3 2" xfId="757" xr:uid="{00000000-0005-0000-0000-0000F5020000}"/>
    <cellStyle name="Comma 15 3 2 2" xfId="4002" xr:uid="{88374841-79A7-4BD7-AA1F-C31C372BF318}"/>
    <cellStyle name="Comma 15 3 3" xfId="3030" xr:uid="{C1B63D54-D6EC-4F58-96FB-5D3460398CFC}"/>
    <cellStyle name="Comma 15 4" xfId="758" xr:uid="{00000000-0005-0000-0000-0000F6020000}"/>
    <cellStyle name="Comma 15 4 2" xfId="759" xr:uid="{00000000-0005-0000-0000-0000F7020000}"/>
    <cellStyle name="Comma 15 4 2 2" xfId="4003" xr:uid="{8F31DF65-F541-40DA-AF7A-203C1051E185}"/>
    <cellStyle name="Comma 15 4 3" xfId="3031" xr:uid="{57FE5085-1B76-45BD-9075-347E7B7AF522}"/>
    <cellStyle name="Comma 15 5" xfId="760" xr:uid="{00000000-0005-0000-0000-0000F8020000}"/>
    <cellStyle name="Comma 15 5 2" xfId="4004" xr:uid="{B87D2F2C-B674-4F57-9917-5EFC4718E2BA}"/>
    <cellStyle name="Comma 15 6" xfId="3028" xr:uid="{926798E8-FE64-4907-ABF2-6474000ACCCD}"/>
    <cellStyle name="Comma 16" xfId="761" xr:uid="{00000000-0005-0000-0000-0000F9020000}"/>
    <cellStyle name="Comma 16 2" xfId="762" xr:uid="{00000000-0005-0000-0000-0000FA020000}"/>
    <cellStyle name="Comma 16 2 2" xfId="4005" xr:uid="{D2B36618-CDCD-4831-8827-22DAC83A42FA}"/>
    <cellStyle name="Comma 16 3" xfId="3032" xr:uid="{E83CAA48-E04A-4993-B356-EE20FCF63485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2 2" xfId="4006" xr:uid="{485FABEB-EEB8-4AE6-8E35-1AE3E8FEC575}"/>
    <cellStyle name="Comma 17 2 3" xfId="3034" xr:uid="{9FB43039-52D9-4443-B3DC-1EC7323B277D}"/>
    <cellStyle name="Comma 17 3" xfId="3033" xr:uid="{818BF886-F484-4354-BBF0-E51D3F2320F9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2 2" xfId="4007" xr:uid="{887E09FF-412B-443E-BCD2-F0DBF9202D03}"/>
    <cellStyle name="Comma 18 2 3" xfId="3036" xr:uid="{79EB30D2-A693-4775-8421-B8C559DA9B2E}"/>
    <cellStyle name="Comma 18 3" xfId="769" xr:uid="{00000000-0005-0000-0000-000001030000}"/>
    <cellStyle name="Comma 18 3 2" xfId="4008" xr:uid="{D17F44BD-C979-4BAB-A64C-EC569C7957B7}"/>
    <cellStyle name="Comma 18 4" xfId="3035" xr:uid="{29BFFF8D-B5C7-4E68-A716-E2340A67FDF9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3" xfId="772" xr:uid="{00000000-0005-0000-0000-000004030000}"/>
    <cellStyle name="Comma 19 3 2" xfId="3039" xr:uid="{7D4004BC-F4C9-4715-9D24-8C30366989F3}"/>
    <cellStyle name="Comma 19 4" xfId="773" xr:uid="{00000000-0005-0000-0000-000005030000}"/>
    <cellStyle name="Comma 19 4 2" xfId="3040" xr:uid="{45986635-CE21-460F-AF39-154B29ED41E2}"/>
    <cellStyle name="Comma 19 5" xfId="774" xr:uid="{00000000-0005-0000-0000-000006030000}"/>
    <cellStyle name="Comma 19 5 2" xfId="4009" xr:uid="{1C4D9B00-4ACA-4151-8B9E-A084781BD7F1}"/>
    <cellStyle name="Comma 19 6" xfId="3037" xr:uid="{17B7C024-8B2E-412E-A021-999A180B4901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2 2" xfId="4010" xr:uid="{A8C9F826-208B-44DF-A4C7-5C88080982CE}"/>
    <cellStyle name="Comma 2 10 3" xfId="3041" xr:uid="{AFDCCA69-8CEF-419A-B182-CBB2CE732D20}"/>
    <cellStyle name="Comma 2 11" xfId="778" xr:uid="{00000000-0005-0000-0000-00000A030000}"/>
    <cellStyle name="Comma 2 11 2" xfId="779" xr:uid="{00000000-0005-0000-0000-00000B030000}"/>
    <cellStyle name="Comma 2 11 2 2" xfId="4011" xr:uid="{32CD1EC6-44DA-41EF-A469-C0E89A181E33}"/>
    <cellStyle name="Comma 2 11 3" xfId="3042" xr:uid="{E310980C-D64F-4876-96FD-327EF60F17ED}"/>
    <cellStyle name="Comma 2 12" xfId="780" xr:uid="{00000000-0005-0000-0000-00000C030000}"/>
    <cellStyle name="Comma 2 12 2" xfId="781" xr:uid="{00000000-0005-0000-0000-00000D030000}"/>
    <cellStyle name="Comma 2 12 2 2" xfId="4012" xr:uid="{EE4D25CB-A249-4927-88F7-AF2B7D6234FD}"/>
    <cellStyle name="Comma 2 12 3" xfId="3043" xr:uid="{5377AD1D-0AC1-4406-905A-530FBD74D56B}"/>
    <cellStyle name="Comma 2 13" xfId="782" xr:uid="{00000000-0005-0000-0000-00000E030000}"/>
    <cellStyle name="Comma 2 13 2" xfId="783" xr:uid="{00000000-0005-0000-0000-00000F030000}"/>
    <cellStyle name="Comma 2 13 2 2" xfId="4013" xr:uid="{7EE6BF03-5D47-43A4-A81B-7633368F54F8}"/>
    <cellStyle name="Comma 2 13 3" xfId="3044" xr:uid="{A199919F-E13B-4CE3-B1D7-593EF98959B7}"/>
    <cellStyle name="Comma 2 14" xfId="784" xr:uid="{00000000-0005-0000-0000-000010030000}"/>
    <cellStyle name="Comma 2 14 2" xfId="785" xr:uid="{00000000-0005-0000-0000-000011030000}"/>
    <cellStyle name="Comma 2 14 2 2" xfId="4014" xr:uid="{E269034F-5A40-4C2C-92EA-C35EA4033950}"/>
    <cellStyle name="Comma 2 14 3" xfId="3045" xr:uid="{C1867373-29E9-44CF-972B-80471AB9ADD5}"/>
    <cellStyle name="Comma 2 15" xfId="786" xr:uid="{00000000-0005-0000-0000-000012030000}"/>
    <cellStyle name="Comma 2 15 2" xfId="787" xr:uid="{00000000-0005-0000-0000-000013030000}"/>
    <cellStyle name="Comma 2 15 2 2" xfId="4015" xr:uid="{E92D9D04-7886-4050-8937-D6DA09E3692B}"/>
    <cellStyle name="Comma 2 15 3" xfId="3046" xr:uid="{6D140B16-DFF5-4A8A-B483-1270625595C1}"/>
    <cellStyle name="Comma 2 16" xfId="788" xr:uid="{00000000-0005-0000-0000-000014030000}"/>
    <cellStyle name="Comma 2 16 2" xfId="789" xr:uid="{00000000-0005-0000-0000-000015030000}"/>
    <cellStyle name="Comma 2 16 2 2" xfId="4016" xr:uid="{CDFAB245-3A1B-4F03-BDE5-2180EB3F3994}"/>
    <cellStyle name="Comma 2 16 3" xfId="3047" xr:uid="{AD5BC0A1-950A-4B5A-817C-07A09B538519}"/>
    <cellStyle name="Comma 2 17" xfId="790" xr:uid="{00000000-0005-0000-0000-000016030000}"/>
    <cellStyle name="Comma 2 17 2" xfId="791" xr:uid="{00000000-0005-0000-0000-000017030000}"/>
    <cellStyle name="Comma 2 17 2 2" xfId="4017" xr:uid="{BFE11274-1957-4ED1-83BD-5EC543D4147B}"/>
    <cellStyle name="Comma 2 17 3" xfId="3048" xr:uid="{F3A5BB1F-D4A4-43F7-88AF-17534208AEC9}"/>
    <cellStyle name="Comma 2 18" xfId="792" xr:uid="{00000000-0005-0000-0000-000018030000}"/>
    <cellStyle name="Comma 2 18 2" xfId="793" xr:uid="{00000000-0005-0000-0000-000019030000}"/>
    <cellStyle name="Comma 2 18 2 2" xfId="4018" xr:uid="{F30B7555-70FD-4863-A145-C6CE9B6CA682}"/>
    <cellStyle name="Comma 2 18 3" xfId="3049" xr:uid="{E838855B-EDCB-4EF6-8DD5-A81244DBBB83}"/>
    <cellStyle name="Comma 2 19" xfId="794" xr:uid="{00000000-0005-0000-0000-00001A030000}"/>
    <cellStyle name="Comma 2 19 2" xfId="795" xr:uid="{00000000-0005-0000-0000-00001B030000}"/>
    <cellStyle name="Comma 2 19 2 2" xfId="4019" xr:uid="{D4C98E07-7734-4300-8E39-79B4AA46546D}"/>
    <cellStyle name="Comma 2 19 3" xfId="3050" xr:uid="{B0C17B82-5F9A-438B-B4A3-C807CF362E1C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2 2" xfId="4022" xr:uid="{81B9DAD8-C80D-4A30-B31C-88B76B75D4F7}"/>
    <cellStyle name="Comma 2 2 2 2 2 2 2 2 3" xfId="3056" xr:uid="{CE538DE6-5D58-44B6-A6B2-39323CBDC972}"/>
    <cellStyle name="Comma 2 2 2 2 2 2 2 3" xfId="804" xr:uid="{00000000-0005-0000-0000-000024030000}"/>
    <cellStyle name="Comma 2 2 2 2 2 2 2 3 2" xfId="805" xr:uid="{00000000-0005-0000-0000-000025030000}"/>
    <cellStyle name="Comma 2 2 2 2 2 2 2 3 2 2" xfId="4023" xr:uid="{555BB414-7228-4015-BAE8-27543A0332C7}"/>
    <cellStyle name="Comma 2 2 2 2 2 2 2 3 3" xfId="3057" xr:uid="{A912B6DB-EE4A-4651-A2DC-3EF2FC964E42}"/>
    <cellStyle name="Comma 2 2 2 2 2 2 2 4" xfId="3055" xr:uid="{A5F63825-5350-4D7B-9D88-09A52BA42B0B}"/>
    <cellStyle name="Comma 2 2 2 2 2 2 2 5" xfId="4021" xr:uid="{0FC22667-A847-4324-8D76-7CC0557AB735}"/>
    <cellStyle name="Comma 2 2 2 2 2 2 3" xfId="806" xr:uid="{00000000-0005-0000-0000-000026030000}"/>
    <cellStyle name="Comma 2 2 2 2 2 2 3 2" xfId="3058" xr:uid="{4D2EF11E-6DB9-49E1-A02C-F3AC680431D3}"/>
    <cellStyle name="Comma 2 2 2 2 2 2 3 3" xfId="4024" xr:uid="{D529545D-D7BC-4C08-AF4E-C1A98712C333}"/>
    <cellStyle name="Comma 2 2 2 2 2 2 4" xfId="807" xr:uid="{00000000-0005-0000-0000-000027030000}"/>
    <cellStyle name="Comma 2 2 2 2 2 2 4 2" xfId="4025" xr:uid="{E2319096-A04C-48CD-BCD9-ABC4C21E2CFB}"/>
    <cellStyle name="Comma 2 2 2 2 2 2 5" xfId="3054" xr:uid="{434ED6B4-2D43-4A57-86AA-96BE2AA2CC6A}"/>
    <cellStyle name="Comma 2 2 2 2 2 3" xfId="808" xr:uid="{00000000-0005-0000-0000-000028030000}"/>
    <cellStyle name="Comma 2 2 2 2 2 3 2" xfId="809" xr:uid="{00000000-0005-0000-0000-000029030000}"/>
    <cellStyle name="Comma 2 2 2 2 2 3 2 2" xfId="4026" xr:uid="{49E0993C-501A-4970-A3C6-88E4569ED243}"/>
    <cellStyle name="Comma 2 2 2 2 2 3 3" xfId="3059" xr:uid="{9C1EF324-FD74-4990-9639-835EB22A52A4}"/>
    <cellStyle name="Comma 2 2 2 2 2 4" xfId="810" xr:uid="{00000000-0005-0000-0000-00002A030000}"/>
    <cellStyle name="Comma 2 2 2 2 2 4 2" xfId="811" xr:uid="{00000000-0005-0000-0000-00002B030000}"/>
    <cellStyle name="Comma 2 2 2 2 2 4 2 2" xfId="4027" xr:uid="{253A343E-4BCA-4E90-A394-9B2F37449AF7}"/>
    <cellStyle name="Comma 2 2 2 2 2 4 3" xfId="3060" xr:uid="{C2B9D5D3-AEF7-4D9C-8441-9C787B46E48A}"/>
    <cellStyle name="Comma 2 2 2 2 2 5" xfId="3053" xr:uid="{292E16A3-50C0-4300-B2A0-C61C77350C20}"/>
    <cellStyle name="Comma 2 2 2 2 2 6" xfId="4020" xr:uid="{0AB856D6-2F2F-423B-93AE-B333EEAFF61D}"/>
    <cellStyle name="Comma 2 2 2 2 3" xfId="812" xr:uid="{00000000-0005-0000-0000-00002C030000}"/>
    <cellStyle name="Comma 2 2 2 2 3 2" xfId="3061" xr:uid="{77E7F2D4-EB1C-49C4-B9B2-4930A683FA23}"/>
    <cellStyle name="Comma 2 2 2 2 3 3" xfId="4028" xr:uid="{4B048D58-8D5A-41A9-9C6D-9B5C7C8FE9A8}"/>
    <cellStyle name="Comma 2 2 2 2 4" xfId="813" xr:uid="{00000000-0005-0000-0000-00002D030000}"/>
    <cellStyle name="Comma 2 2 2 2 4 2" xfId="3062" xr:uid="{EF259039-703B-4878-97EA-1EF79FAA0879}"/>
    <cellStyle name="Comma 2 2 2 2 4 3" xfId="4029" xr:uid="{3610FF4A-224B-4E75-90FC-562B7AB7FB4E}"/>
    <cellStyle name="Comma 2 2 2 2 5" xfId="814" xr:uid="{00000000-0005-0000-0000-00002E030000}"/>
    <cellStyle name="Comma 2 2 2 2 5 2" xfId="4030" xr:uid="{C7B64045-5F08-4DFB-B0C8-2E034EF967A9}"/>
    <cellStyle name="Comma 2 2 2 2 6" xfId="3052" xr:uid="{0373272B-0826-49BA-9FF1-39B70AE684DF}"/>
    <cellStyle name="Comma 2 2 2 3" xfId="815" xr:uid="{00000000-0005-0000-0000-00002F030000}"/>
    <cellStyle name="Comma 2 2 2 3 2" xfId="816" xr:uid="{00000000-0005-0000-0000-000030030000}"/>
    <cellStyle name="Comma 2 2 2 3 2 2" xfId="4031" xr:uid="{D0A1DCAE-176C-4945-B062-8CB7374D349E}"/>
    <cellStyle name="Comma 2 2 2 3 3" xfId="3063" xr:uid="{B8EB6C39-C34F-4D87-9075-EEFBF0382F10}"/>
    <cellStyle name="Comma 2 2 2 4" xfId="817" xr:uid="{00000000-0005-0000-0000-000031030000}"/>
    <cellStyle name="Comma 2 2 2 4 2" xfId="818" xr:uid="{00000000-0005-0000-0000-000032030000}"/>
    <cellStyle name="Comma 2 2 2 4 2 2" xfId="4032" xr:uid="{78F26927-7EB2-410F-BFD8-2648B4969166}"/>
    <cellStyle name="Comma 2 2 2 4 3" xfId="3064" xr:uid="{C8DB41C1-0628-4707-A6A3-C0449242A08C}"/>
    <cellStyle name="Comma 2 2 2 5" xfId="819" xr:uid="{00000000-0005-0000-0000-000033030000}"/>
    <cellStyle name="Comma 2 2 2 5 2" xfId="820" xr:uid="{00000000-0005-0000-0000-000034030000}"/>
    <cellStyle name="Comma 2 2 2 5 2 2" xfId="4033" xr:uid="{A11FB2FD-B170-439B-B086-023F0A131EDB}"/>
    <cellStyle name="Comma 2 2 2 5 3" xfId="3065" xr:uid="{2A1B62FC-872C-48CF-8C35-6E29BB6A25EB}"/>
    <cellStyle name="Comma 2 2 2 6" xfId="3051" xr:uid="{6BB74C52-7C4A-42E6-8EEE-864D18B444ED}"/>
    <cellStyle name="Comma 2 2 3" xfId="821" xr:uid="{00000000-0005-0000-0000-000035030000}"/>
    <cellStyle name="Comma 2 2 3 2" xfId="822" xr:uid="{00000000-0005-0000-0000-000036030000}"/>
    <cellStyle name="Comma 2 2 3 2 2" xfId="4034" xr:uid="{9C426718-6F12-4B4A-B961-E73C1C98DC83}"/>
    <cellStyle name="Comma 2 2 3 3" xfId="3066" xr:uid="{10AA6034-2BB7-45AC-AF3E-BA103CE5F44B}"/>
    <cellStyle name="Comma 2 2 4" xfId="823" xr:uid="{00000000-0005-0000-0000-000037030000}"/>
    <cellStyle name="Comma 2 2 4 2" xfId="3067" xr:uid="{D327E1DC-367F-4D39-84A6-E24CC3A29998}"/>
    <cellStyle name="Comma 2 2 4 3" xfId="4035" xr:uid="{FB99223C-0E9C-4AEF-81B5-A7214A303CBF}"/>
    <cellStyle name="Comma 2 2 5" xfId="824" xr:uid="{00000000-0005-0000-0000-000038030000}"/>
    <cellStyle name="Comma 2 2 5 2" xfId="3068" xr:uid="{4BC0779D-8E6A-4D1A-A3B3-265220889FF9}"/>
    <cellStyle name="Comma 2 2 5 3" xfId="4036" xr:uid="{304E9243-06F4-493E-AD9B-45A542844955}"/>
    <cellStyle name="Comma 2 2 6" xfId="825" xr:uid="{00000000-0005-0000-0000-000039030000}"/>
    <cellStyle name="Comma 2 2 6 2" xfId="3069" xr:uid="{FC8A6416-4D38-4252-93E9-24DDFD334EF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2 2" xfId="4037" xr:uid="{A8919C28-F268-4952-AE2B-A5D0AA5763F4}"/>
    <cellStyle name="Comma 2 20 3" xfId="3070" xr:uid="{E8504335-EF0B-40B3-BB11-27915C02D1DC}"/>
    <cellStyle name="Comma 2 21" xfId="829" xr:uid="{00000000-0005-0000-0000-00003D030000}"/>
    <cellStyle name="Comma 2 21 2" xfId="830" xr:uid="{00000000-0005-0000-0000-00003E030000}"/>
    <cellStyle name="Comma 2 21 2 2" xfId="4038" xr:uid="{BF65CB74-BF6C-41D3-8687-033ACCE5FCD3}"/>
    <cellStyle name="Comma 2 21 3" xfId="3071" xr:uid="{534A85AA-F339-4927-8E0A-7F27368C88BB}"/>
    <cellStyle name="Comma 2 22" xfId="831" xr:uid="{00000000-0005-0000-0000-00003F030000}"/>
    <cellStyle name="Comma 2 22 2" xfId="832" xr:uid="{00000000-0005-0000-0000-000040030000}"/>
    <cellStyle name="Comma 2 22 2 2" xfId="4039" xr:uid="{8732D74C-3C26-4FA2-BA17-D1AB27F2F175}"/>
    <cellStyle name="Comma 2 22 3" xfId="3072" xr:uid="{019EDD3C-1E42-4A89-9D85-4F854F325998}"/>
    <cellStyle name="Comma 2 23" xfId="833" xr:uid="{00000000-0005-0000-0000-000041030000}"/>
    <cellStyle name="Comma 2 23 2" xfId="834" xr:uid="{00000000-0005-0000-0000-000042030000}"/>
    <cellStyle name="Comma 2 23 2 2" xfId="4040" xr:uid="{6718D3A2-2670-4597-BAD8-FEA70FA0B1CF}"/>
    <cellStyle name="Comma 2 23 3" xfId="3073" xr:uid="{CE5A0BC8-EFDA-470A-925C-0AE092386415}"/>
    <cellStyle name="Comma 2 24" xfId="835" xr:uid="{00000000-0005-0000-0000-000043030000}"/>
    <cellStyle name="Comma 2 24 2" xfId="836" xr:uid="{00000000-0005-0000-0000-000044030000}"/>
    <cellStyle name="Comma 2 24 2 2" xfId="4041" xr:uid="{D0C9891A-64D9-40C6-AB7F-B50873F6187F}"/>
    <cellStyle name="Comma 2 24 3" xfId="3074" xr:uid="{66A82A04-1B58-4C2E-9645-23D94777C17A}"/>
    <cellStyle name="Comma 2 25" xfId="837" xr:uid="{00000000-0005-0000-0000-000045030000}"/>
    <cellStyle name="Comma 2 25 2" xfId="838" xr:uid="{00000000-0005-0000-0000-000046030000}"/>
    <cellStyle name="Comma 2 25 2 2" xfId="4042" xr:uid="{8430A0AB-BC56-4400-941D-ACC80CE60934}"/>
    <cellStyle name="Comma 2 25 3" xfId="3075" xr:uid="{D4192D6C-4BA9-41C4-A724-B2A0FF9D1918}"/>
    <cellStyle name="Comma 2 26" xfId="839" xr:uid="{00000000-0005-0000-0000-000047030000}"/>
    <cellStyle name="Comma 2 26 2" xfId="840" xr:uid="{00000000-0005-0000-0000-000048030000}"/>
    <cellStyle name="Comma 2 26 2 2" xfId="4043" xr:uid="{CB958C8F-A82E-44CE-859E-9D473D9E32CA}"/>
    <cellStyle name="Comma 2 26 3" xfId="3076" xr:uid="{735FA171-3D24-4D5C-AB35-83AB490C0D30}"/>
    <cellStyle name="Comma 2 27" xfId="841" xr:uid="{00000000-0005-0000-0000-000049030000}"/>
    <cellStyle name="Comma 2 27 2" xfId="842" xr:uid="{00000000-0005-0000-0000-00004A030000}"/>
    <cellStyle name="Comma 2 27 2 2" xfId="4044" xr:uid="{5CB7C8AF-D769-4543-AA1A-A9005DAD4C0E}"/>
    <cellStyle name="Comma 2 27 3" xfId="3077" xr:uid="{4F40CF85-B1C9-49D3-A52B-2C972B4DFC2A}"/>
    <cellStyle name="Comma 2 28" xfId="843" xr:uid="{00000000-0005-0000-0000-00004B030000}"/>
    <cellStyle name="Comma 2 28 2" xfId="844" xr:uid="{00000000-0005-0000-0000-00004C030000}"/>
    <cellStyle name="Comma 2 28 2 2" xfId="4045" xr:uid="{F3601D92-5567-4D76-9BB8-5F57F059D1DF}"/>
    <cellStyle name="Comma 2 28 3" xfId="3078" xr:uid="{A4DA0430-6849-4B2C-A5F5-72BA4228DB00}"/>
    <cellStyle name="Comma 2 29" xfId="845" xr:uid="{00000000-0005-0000-0000-00004D030000}"/>
    <cellStyle name="Comma 2 29 2" xfId="846" xr:uid="{00000000-0005-0000-0000-00004E030000}"/>
    <cellStyle name="Comma 2 29 2 2" xfId="4046" xr:uid="{1CF5AFB9-F3AA-4B9F-A90A-61A2A85D80CE}"/>
    <cellStyle name="Comma 2 29 3" xfId="3079" xr:uid="{7BD30170-43AC-4F85-A55B-43E9215E9B3A}"/>
    <cellStyle name="Comma 2 3" xfId="847" xr:uid="{00000000-0005-0000-0000-00004F030000}"/>
    <cellStyle name="Comma 2 3 2" xfId="848" xr:uid="{00000000-0005-0000-0000-000050030000}"/>
    <cellStyle name="Comma 2 3 2 2" xfId="4047" xr:uid="{ECB9AA75-E63A-49B4-AEF3-46FA47C543C6}"/>
    <cellStyle name="Comma 2 3 3" xfId="3080" xr:uid="{60D14EEC-05C6-49B0-9F35-6D37685098FC}"/>
    <cellStyle name="Comma 2 30" xfId="849" xr:uid="{00000000-0005-0000-0000-000051030000}"/>
    <cellStyle name="Comma 2 30 2" xfId="850" xr:uid="{00000000-0005-0000-0000-000052030000}"/>
    <cellStyle name="Comma 2 30 2 2" xfId="4048" xr:uid="{B98B6EA8-261B-47A9-BD44-E5BA58275E42}"/>
    <cellStyle name="Comma 2 30 3" xfId="3081" xr:uid="{548602E8-C7B2-4F42-BCEA-7A01F379E763}"/>
    <cellStyle name="Comma 2 31" xfId="851" xr:uid="{00000000-0005-0000-0000-000053030000}"/>
    <cellStyle name="Comma 2 31 2" xfId="852" xr:uid="{00000000-0005-0000-0000-000054030000}"/>
    <cellStyle name="Comma 2 31 2 2" xfId="4049" xr:uid="{8B24C640-83C5-4571-BE32-EA68C8976A54}"/>
    <cellStyle name="Comma 2 31 3" xfId="3082" xr:uid="{74D0E64C-66D9-49E9-9B5B-362590BC2750}"/>
    <cellStyle name="Comma 2 32" xfId="853" xr:uid="{00000000-0005-0000-0000-000055030000}"/>
    <cellStyle name="Comma 2 32 2" xfId="854" xr:uid="{00000000-0005-0000-0000-000056030000}"/>
    <cellStyle name="Comma 2 32 2 2" xfId="4050" xr:uid="{93253210-3593-46AD-85C9-9D5E9694FDEB}"/>
    <cellStyle name="Comma 2 32 3" xfId="3083" xr:uid="{0C681DF3-E95C-4D7B-B92D-5B49C8453D07}"/>
    <cellStyle name="Comma 2 33" xfId="855" xr:uid="{00000000-0005-0000-0000-000057030000}"/>
    <cellStyle name="Comma 2 33 2" xfId="856" xr:uid="{00000000-0005-0000-0000-000058030000}"/>
    <cellStyle name="Comma 2 33 2 2" xfId="4051" xr:uid="{1E8EA341-0107-43E7-B2AC-FA233C06E6AC}"/>
    <cellStyle name="Comma 2 33 3" xfId="3084" xr:uid="{98EEB5A4-45EA-41AF-817C-639CA65141CA}"/>
    <cellStyle name="Comma 2 34" xfId="857" xr:uid="{00000000-0005-0000-0000-000059030000}"/>
    <cellStyle name="Comma 2 34 2" xfId="858" xr:uid="{00000000-0005-0000-0000-00005A030000}"/>
    <cellStyle name="Comma 2 34 2 2" xfId="4052" xr:uid="{CD8E6C9A-7977-4E67-B454-F7CBE6C7454D}"/>
    <cellStyle name="Comma 2 34 3" xfId="3085" xr:uid="{95E30297-53F3-42D2-BF25-79B3DAB2AA0A}"/>
    <cellStyle name="Comma 2 35" xfId="859" xr:uid="{00000000-0005-0000-0000-00005B030000}"/>
    <cellStyle name="Comma 2 35 2" xfId="860" xr:uid="{00000000-0005-0000-0000-00005C030000}"/>
    <cellStyle name="Comma 2 35 2 2" xfId="4053" xr:uid="{4010D4D2-245A-4727-A6F2-00458CD65079}"/>
    <cellStyle name="Comma 2 35 3" xfId="3086" xr:uid="{D49C1B0E-A666-45C7-AEE7-D8319AEFCB3D}"/>
    <cellStyle name="Comma 2 36" xfId="861" xr:uid="{00000000-0005-0000-0000-00005D030000}"/>
    <cellStyle name="Comma 2 36 2" xfId="862" xr:uid="{00000000-0005-0000-0000-00005E030000}"/>
    <cellStyle name="Comma 2 36 2 2" xfId="4054" xr:uid="{BB6AAAF4-F84B-4AA1-95AC-72102C1FEF89}"/>
    <cellStyle name="Comma 2 36 3" xfId="3087" xr:uid="{9082B455-17FA-4C1A-8D63-E796ADE46D61}"/>
    <cellStyle name="Comma 2 37" xfId="863" xr:uid="{00000000-0005-0000-0000-00005F030000}"/>
    <cellStyle name="Comma 2 37 2" xfId="864" xr:uid="{00000000-0005-0000-0000-000060030000}"/>
    <cellStyle name="Comma 2 37 2 2" xfId="4055" xr:uid="{1B29F67C-ED95-4269-93D5-CE0A9A4F3FB0}"/>
    <cellStyle name="Comma 2 37 3" xfId="3088" xr:uid="{6FD2996F-B042-47C1-A7A4-E645E12016AF}"/>
    <cellStyle name="Comma 2 38" xfId="865" xr:uid="{00000000-0005-0000-0000-000061030000}"/>
    <cellStyle name="Comma 2 38 2" xfId="866" xr:uid="{00000000-0005-0000-0000-000062030000}"/>
    <cellStyle name="Comma 2 38 2 2" xfId="4056" xr:uid="{AF63DFE1-0101-414D-A027-39B4A0002FE7}"/>
    <cellStyle name="Comma 2 38 3" xfId="3089" xr:uid="{19A2A224-DC0F-40C6-B85F-3C7438EB6AF8}"/>
    <cellStyle name="Comma 2 39" xfId="867" xr:uid="{00000000-0005-0000-0000-000063030000}"/>
    <cellStyle name="Comma 2 39 2" xfId="868" xr:uid="{00000000-0005-0000-0000-000064030000}"/>
    <cellStyle name="Comma 2 39 2 2" xfId="4057" xr:uid="{5C86AB7F-224C-415E-9346-74648B688E07}"/>
    <cellStyle name="Comma 2 39 3" xfId="3090" xr:uid="{8D82E791-171C-48D3-B277-B43C69149260}"/>
    <cellStyle name="Comma 2 4" xfId="869" xr:uid="{00000000-0005-0000-0000-000065030000}"/>
    <cellStyle name="Comma 2 4 2" xfId="870" xr:uid="{00000000-0005-0000-0000-000066030000}"/>
    <cellStyle name="Comma 2 4 2 2" xfId="4058" xr:uid="{869DF904-C558-4452-A78C-A31C14281579}"/>
    <cellStyle name="Comma 2 4 3" xfId="871" xr:uid="{00000000-0005-0000-0000-000067030000}"/>
    <cellStyle name="Comma 2 4 3 2" xfId="4059" xr:uid="{30AC24CF-6AF9-463F-B009-BF80F760DE81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2 2" xfId="4060" xr:uid="{942FF5DD-0902-4697-A65E-72B5C272C343}"/>
    <cellStyle name="Comma 2 40 3" xfId="3091" xr:uid="{E1BE61A9-2B6C-484E-B003-1D61146AFE42}"/>
    <cellStyle name="Comma 2 41" xfId="875" xr:uid="{00000000-0005-0000-0000-00006B030000}"/>
    <cellStyle name="Comma 2 41 2" xfId="876" xr:uid="{00000000-0005-0000-0000-00006C030000}"/>
    <cellStyle name="Comma 2 41 2 2" xfId="4061" xr:uid="{EFB05859-C87C-44C7-A39B-A9F9465BD36A}"/>
    <cellStyle name="Comma 2 41 3" xfId="3092" xr:uid="{23D27F6F-D27C-4011-A778-6AFA311F3030}"/>
    <cellStyle name="Comma 2 42" xfId="877" xr:uid="{00000000-0005-0000-0000-00006D030000}"/>
    <cellStyle name="Comma 2 42 2" xfId="878" xr:uid="{00000000-0005-0000-0000-00006E030000}"/>
    <cellStyle name="Comma 2 42 2 2" xfId="4062" xr:uid="{5E520485-587E-443A-9869-B2BF74938F55}"/>
    <cellStyle name="Comma 2 42 3" xfId="3093" xr:uid="{CA392237-F2D7-41A8-BC19-3D872EA343EE}"/>
    <cellStyle name="Comma 2 43" xfId="879" xr:uid="{00000000-0005-0000-0000-00006F030000}"/>
    <cellStyle name="Comma 2 43 2" xfId="880" xr:uid="{00000000-0005-0000-0000-000070030000}"/>
    <cellStyle name="Comma 2 43 2 2" xfId="4063" xr:uid="{0D0EC139-8D48-4D84-9B8D-EC7CE8820EA6}"/>
    <cellStyle name="Comma 2 43 3" xfId="3094" xr:uid="{F11FB0F4-086E-4415-9358-B340202D30C7}"/>
    <cellStyle name="Comma 2 44" xfId="881" xr:uid="{00000000-0005-0000-0000-000071030000}"/>
    <cellStyle name="Comma 2 44 2" xfId="882" xr:uid="{00000000-0005-0000-0000-000072030000}"/>
    <cellStyle name="Comma 2 44 2 2" xfId="4064" xr:uid="{0E3A5BD6-B4CC-4B57-9BAF-82DBD876B691}"/>
    <cellStyle name="Comma 2 44 3" xfId="3095" xr:uid="{6329D4E8-B5B6-4A54-842E-9AD756199C37}"/>
    <cellStyle name="Comma 2 45" xfId="883" xr:uid="{00000000-0005-0000-0000-000073030000}"/>
    <cellStyle name="Comma 2 45 2" xfId="884" xr:uid="{00000000-0005-0000-0000-000074030000}"/>
    <cellStyle name="Comma 2 45 2 2" xfId="4065" xr:uid="{4E9179F6-3B91-4DFE-8841-7336ED4F2341}"/>
    <cellStyle name="Comma 2 45 3" xfId="3096" xr:uid="{16FABC5D-E010-497A-AF1C-7154B5FD46EF}"/>
    <cellStyle name="Comma 2 46" xfId="885" xr:uid="{00000000-0005-0000-0000-000075030000}"/>
    <cellStyle name="Comma 2 46 2" xfId="886" xr:uid="{00000000-0005-0000-0000-000076030000}"/>
    <cellStyle name="Comma 2 46 2 2" xfId="4066" xr:uid="{7484ED1A-58AD-41D9-9FE7-6E452056AC5B}"/>
    <cellStyle name="Comma 2 46 3" xfId="3097" xr:uid="{DE889437-008A-4667-A4D6-E2E669833A90}"/>
    <cellStyle name="Comma 2 47" xfId="887" xr:uid="{00000000-0005-0000-0000-000077030000}"/>
    <cellStyle name="Comma 2 47 2" xfId="888" xr:uid="{00000000-0005-0000-0000-000078030000}"/>
    <cellStyle name="Comma 2 47 2 2" xfId="4067" xr:uid="{9352C58C-D1F3-4646-94CF-2B8EF5BFD668}"/>
    <cellStyle name="Comma 2 47 3" xfId="3098" xr:uid="{86213DB4-6907-449B-B678-5A16F2F75006}"/>
    <cellStyle name="Comma 2 48" xfId="889" xr:uid="{00000000-0005-0000-0000-000079030000}"/>
    <cellStyle name="Comma 2 48 2" xfId="890" xr:uid="{00000000-0005-0000-0000-00007A030000}"/>
    <cellStyle name="Comma 2 48 2 2" xfId="4068" xr:uid="{1ED31EB9-0D86-41BF-AEA3-079D5C5402EB}"/>
    <cellStyle name="Comma 2 48 3" xfId="3099" xr:uid="{4E3EB5AA-72F2-4A49-8B5C-5C72FC9C2979}"/>
    <cellStyle name="Comma 2 49" xfId="891" xr:uid="{00000000-0005-0000-0000-00007B030000}"/>
    <cellStyle name="Comma 2 49 2" xfId="892" xr:uid="{00000000-0005-0000-0000-00007C030000}"/>
    <cellStyle name="Comma 2 49 2 2" xfId="4069" xr:uid="{CE960D4F-2B50-4E12-836F-34A9505C8943}"/>
    <cellStyle name="Comma 2 49 3" xfId="3100" xr:uid="{C69917E3-0734-4657-BEA3-AC98A4F91924}"/>
    <cellStyle name="Comma 2 5" xfId="893" xr:uid="{00000000-0005-0000-0000-00007D030000}"/>
    <cellStyle name="Comma 2 5 2" xfId="894" xr:uid="{00000000-0005-0000-0000-00007E030000}"/>
    <cellStyle name="Comma 2 5 2 2" xfId="4070" xr:uid="{39F32380-AE86-4F66-9D98-113DBAA8597D}"/>
    <cellStyle name="Comma 2 5 3" xfId="3101" xr:uid="{E3E5D57C-90D3-4AC1-B755-B3438091000A}"/>
    <cellStyle name="Comma 2 50" xfId="895" xr:uid="{00000000-0005-0000-0000-00007F030000}"/>
    <cellStyle name="Comma 2 50 2" xfId="896" xr:uid="{00000000-0005-0000-0000-000080030000}"/>
    <cellStyle name="Comma 2 50 2 2" xfId="4072" xr:uid="{97548529-303A-4B66-917D-BA58E58A1BC0}"/>
    <cellStyle name="Comma 2 50 3" xfId="3102" xr:uid="{56BB6E67-307E-4BE6-84D2-B9A61B7F67D9}"/>
    <cellStyle name="Comma 2 51" xfId="897" xr:uid="{00000000-0005-0000-0000-000081030000}"/>
    <cellStyle name="Comma 2 51 2" xfId="898" xr:uid="{00000000-0005-0000-0000-000082030000}"/>
    <cellStyle name="Comma 2 51 2 2" xfId="4073" xr:uid="{D54A47DF-69F5-4DAA-9314-A866E36C5693}"/>
    <cellStyle name="Comma 2 51 3" xfId="3103" xr:uid="{8DEF2FC8-3DB7-46F2-A6B9-77FB00CE3C2E}"/>
    <cellStyle name="Comma 2 52" xfId="899" xr:uid="{00000000-0005-0000-0000-000083030000}"/>
    <cellStyle name="Comma 2 52 2" xfId="900" xr:uid="{00000000-0005-0000-0000-000084030000}"/>
    <cellStyle name="Comma 2 52 2 2" xfId="4074" xr:uid="{6F9C062E-548E-4F67-B105-AB487099CE54}"/>
    <cellStyle name="Comma 2 52 3" xfId="3104" xr:uid="{9730646B-60A6-4736-8081-35235C4DA134}"/>
    <cellStyle name="Comma 2 53" xfId="901" xr:uid="{00000000-0005-0000-0000-000085030000}"/>
    <cellStyle name="Comma 2 53 2" xfId="902" xr:uid="{00000000-0005-0000-0000-000086030000}"/>
    <cellStyle name="Comma 2 53 2 2" xfId="4075" xr:uid="{C1F4146B-E39A-4DF0-9358-79B51A44FDBD}"/>
    <cellStyle name="Comma 2 53 3" xfId="3105" xr:uid="{18E9A742-7482-4343-B446-6A74407F4B89}"/>
    <cellStyle name="Comma 2 54" xfId="903" xr:uid="{00000000-0005-0000-0000-000087030000}"/>
    <cellStyle name="Comma 2 54 2" xfId="904" xr:uid="{00000000-0005-0000-0000-000088030000}"/>
    <cellStyle name="Comma 2 54 2 2" xfId="4076" xr:uid="{D447B2EB-B6ED-455A-902D-8B6BA2B34CDD}"/>
    <cellStyle name="Comma 2 54 3" xfId="3106" xr:uid="{1AF6AE64-DB8F-4B33-80B7-97EB80C88A92}"/>
    <cellStyle name="Comma 2 55" xfId="905" xr:uid="{00000000-0005-0000-0000-000089030000}"/>
    <cellStyle name="Comma 2 55 2" xfId="906" xr:uid="{00000000-0005-0000-0000-00008A030000}"/>
    <cellStyle name="Comma 2 55 2 2" xfId="4077" xr:uid="{6789CA6B-7A3B-419C-BC50-3B34708BE6A6}"/>
    <cellStyle name="Comma 2 55 3" xfId="3107" xr:uid="{8A08F75A-DF72-405E-83F6-F80F4A04D56D}"/>
    <cellStyle name="Comma 2 56" xfId="907" xr:uid="{00000000-0005-0000-0000-00008B030000}"/>
    <cellStyle name="Comma 2 56 2" xfId="908" xr:uid="{00000000-0005-0000-0000-00008C030000}"/>
    <cellStyle name="Comma 2 56 2 2" xfId="4078" xr:uid="{A9B1C2D6-A75C-459E-B42A-4589F9C2F317}"/>
    <cellStyle name="Comma 2 56 3" xfId="3108" xr:uid="{8577900C-603E-45C0-A1C8-DDCCCB68F57B}"/>
    <cellStyle name="Comma 2 57" xfId="909" xr:uid="{00000000-0005-0000-0000-00008D030000}"/>
    <cellStyle name="Comma 2 57 2" xfId="910" xr:uid="{00000000-0005-0000-0000-00008E030000}"/>
    <cellStyle name="Comma 2 57 2 2" xfId="4079" xr:uid="{9E7D763F-2CE7-46AD-A762-F26488740491}"/>
    <cellStyle name="Comma 2 57 3" xfId="3109" xr:uid="{4548BFEC-6F08-43C1-908B-AE03047B083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2 2" xfId="4080" xr:uid="{4482DB90-104A-4ADD-86ED-6EECF39D21EF}"/>
    <cellStyle name="Comma 2 58 2 3" xfId="3111" xr:uid="{78A87053-F310-469E-B75E-8F3C3CE3B64F}"/>
    <cellStyle name="Comma 2 58 3" xfId="914" xr:uid="{00000000-0005-0000-0000-000092030000}"/>
    <cellStyle name="Comma 2 58 3 2" xfId="915" xr:uid="{00000000-0005-0000-0000-000093030000}"/>
    <cellStyle name="Comma 2 58 3 2 2" xfId="4081" xr:uid="{3EBC884C-DEB1-45C0-9DC4-98999E5A0BB1}"/>
    <cellStyle name="Comma 2 58 3 3" xfId="3112" xr:uid="{E5C93B72-736D-4014-A3A7-8119EA45EA36}"/>
    <cellStyle name="Comma 2 58 4" xfId="916" xr:uid="{00000000-0005-0000-0000-000094030000}"/>
    <cellStyle name="Comma 2 58 4 2" xfId="917" xr:uid="{00000000-0005-0000-0000-000095030000}"/>
    <cellStyle name="Comma 2 58 4 2 2" xfId="4082" xr:uid="{CFFB03F6-D6FD-4875-99E6-1360A418160E}"/>
    <cellStyle name="Comma 2 58 4 3" xfId="3113" xr:uid="{12B0CA1A-DD18-42EB-8EA2-C30D64AB2CDB}"/>
    <cellStyle name="Comma 2 58 5" xfId="918" xr:uid="{00000000-0005-0000-0000-000096030000}"/>
    <cellStyle name="Comma 2 58 5 2" xfId="4083" xr:uid="{C27503B6-B579-457E-9881-300C895B97FB}"/>
    <cellStyle name="Comma 2 58 6" xfId="3110" xr:uid="{ABE3D2C6-A385-4141-8220-5CF5002296B0}"/>
    <cellStyle name="Comma 2 59" xfId="919" xr:uid="{00000000-0005-0000-0000-000097030000}"/>
    <cellStyle name="Comma 2 59 2" xfId="920" xr:uid="{00000000-0005-0000-0000-000098030000}"/>
    <cellStyle name="Comma 2 59 2 2" xfId="4084" xr:uid="{8D356D38-E906-4AE0-91FA-993ABE8555F4}"/>
    <cellStyle name="Comma 2 59 3" xfId="3114" xr:uid="{966D8D74-63D8-4F83-86F7-D90B48B13AD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2 2" xfId="4085" xr:uid="{F82253BE-8185-493B-833E-9B2E5937AC3C}"/>
    <cellStyle name="Comma 2 60 3" xfId="3115" xr:uid="{CBA10FC1-71F5-491F-A746-48348529D2D0}"/>
    <cellStyle name="Comma 2 61" xfId="2691" xr:uid="{119929EB-FFF5-4EB7-A063-EB104631357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2 2" xfId="4087" xr:uid="{3738655A-0379-440D-9ED0-8F7A128DFBC7}"/>
    <cellStyle name="Comma 2 8 3" xfId="3116" xr:uid="{7895E14F-6B9F-4E5D-987E-6DCCE641A2AB}"/>
    <cellStyle name="Comma 2 9" xfId="948" xr:uid="{00000000-0005-0000-0000-0000B4030000}"/>
    <cellStyle name="Comma 2 9 2" xfId="949" xr:uid="{00000000-0005-0000-0000-0000B5030000}"/>
    <cellStyle name="Comma 2 9 2 2" xfId="4088" xr:uid="{69CD1CE2-0C71-47BC-BA95-732DE74F85C7}"/>
    <cellStyle name="Comma 2 9 3" xfId="3117" xr:uid="{3C0C8D29-A8FC-4B22-B2C2-CD5619F4FCE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2 2" xfId="4089" xr:uid="{8AAD8EB9-6324-4900-8077-A77DD53E70C2}"/>
    <cellStyle name="Comma 20 2 3" xfId="3119" xr:uid="{BBE64F19-6DDB-4B0E-855F-8DBE7DE85715}"/>
    <cellStyle name="Comma 20 3" xfId="953" xr:uid="{00000000-0005-0000-0000-0000B9030000}"/>
    <cellStyle name="Comma 20 3 2" xfId="4090" xr:uid="{B62FEC3B-3EA5-443C-8C47-C7DE42D206C0}"/>
    <cellStyle name="Comma 20 4" xfId="3118" xr:uid="{8DA3A481-B15C-44B5-8BD9-7EF501D94F0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2 2" xfId="4091" xr:uid="{3C3177DE-2CE7-4950-A013-6E18BDBBED8E}"/>
    <cellStyle name="Comma 21 2 3" xfId="3121" xr:uid="{1ADD6D14-A05B-40A4-8BC2-B83F674A8B02}"/>
    <cellStyle name="Comma 21 3" xfId="957" xr:uid="{00000000-0005-0000-0000-0000BD030000}"/>
    <cellStyle name="Comma 21 3 2" xfId="4092" xr:uid="{66E1C084-EA34-490F-8BAC-66E2DE1DA351}"/>
    <cellStyle name="Comma 21 4" xfId="3120" xr:uid="{6560BB67-FD92-48F6-89B1-3B42D040D167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2 2" xfId="4093" xr:uid="{6FB181C9-DEE6-49B1-A60D-C2745D938C22}"/>
    <cellStyle name="Comma 22 2 3" xfId="3123" xr:uid="{8662D34A-87FE-4E93-8D66-C4B9E2E8EC06}"/>
    <cellStyle name="Comma 22 3" xfId="961" xr:uid="{00000000-0005-0000-0000-0000C1030000}"/>
    <cellStyle name="Comma 22 3 2" xfId="4094" xr:uid="{CF092EC1-88DF-4CB8-9C36-0CF2BD4410B6}"/>
    <cellStyle name="Comma 22 4" xfId="3122" xr:uid="{AB787142-AA86-4106-9348-74B1F9707EEB}"/>
    <cellStyle name="Comma 23" xfId="962" xr:uid="{00000000-0005-0000-0000-0000C2030000}"/>
    <cellStyle name="Comma 23 2" xfId="963" xr:uid="{00000000-0005-0000-0000-0000C3030000}"/>
    <cellStyle name="Comma 23 2 2" xfId="4095" xr:uid="{BF314D45-1C6F-4497-9864-5AAB58C1B0C9}"/>
    <cellStyle name="Comma 23 3" xfId="3124" xr:uid="{C3C12BA6-2BD7-45B0-B747-B5DF41DE496F}"/>
    <cellStyle name="Comma 24" xfId="964" xr:uid="{00000000-0005-0000-0000-0000C4030000}"/>
    <cellStyle name="Comma 24 2" xfId="965" xr:uid="{00000000-0005-0000-0000-0000C5030000}"/>
    <cellStyle name="Comma 24 2 2" xfId="4096" xr:uid="{D98ED610-0EFA-4526-8F18-93B3C6569C57}"/>
    <cellStyle name="Comma 24 3" xfId="3125" xr:uid="{D1D0B624-15C5-4D4F-AB58-7A0B51960085}"/>
    <cellStyle name="Comma 25" xfId="966" xr:uid="{00000000-0005-0000-0000-0000C6030000}"/>
    <cellStyle name="Comma 25 2" xfId="967" xr:uid="{00000000-0005-0000-0000-0000C7030000}"/>
    <cellStyle name="Comma 25 2 2" xfId="4097" xr:uid="{0B1C2CF4-0D19-4935-B534-933A8BF24EC6}"/>
    <cellStyle name="Comma 25 3" xfId="3126" xr:uid="{1ABB76CA-D37E-40F3-8545-FC2C2CD95BAC}"/>
    <cellStyle name="Comma 26" xfId="968" xr:uid="{00000000-0005-0000-0000-0000C8030000}"/>
    <cellStyle name="Comma 26 2" xfId="969" xr:uid="{00000000-0005-0000-0000-0000C9030000}"/>
    <cellStyle name="Comma 26 2 2" xfId="4098" xr:uid="{E6F04F91-E674-436D-9AAC-13B03AB7264F}"/>
    <cellStyle name="Comma 26 3" xfId="3127" xr:uid="{FB999719-5279-46B4-9C20-889A05C67A86}"/>
    <cellStyle name="Comma 27" xfId="970" xr:uid="{00000000-0005-0000-0000-0000CA030000}"/>
    <cellStyle name="Comma 27 2" xfId="3128" xr:uid="{C30E9176-0C1A-48BE-B80B-5D2B7874FBD2}"/>
    <cellStyle name="Comma 27 3" xfId="4099" xr:uid="{F1535CDB-372C-4F68-A38C-5C054BBB53D3}"/>
    <cellStyle name="Comma 28" xfId="971" xr:uid="{00000000-0005-0000-0000-0000CB030000}"/>
    <cellStyle name="Comma 28 2" xfId="972" xr:uid="{00000000-0005-0000-0000-0000CC030000}"/>
    <cellStyle name="Comma 28 2 2" xfId="4100" xr:uid="{B058684C-93CA-4707-8AB7-CC194F03F72F}"/>
    <cellStyle name="Comma 28 3" xfId="3129" xr:uid="{85586FC9-F66B-4578-A216-BA54751C58DB}"/>
    <cellStyle name="Comma 29" xfId="973" xr:uid="{00000000-0005-0000-0000-0000CD030000}"/>
    <cellStyle name="Comma 29 2" xfId="974" xr:uid="{00000000-0005-0000-0000-0000CE030000}"/>
    <cellStyle name="Comma 29 2 2" xfId="4101" xr:uid="{7184091B-8441-44BE-90F8-FD567AC3182F}"/>
    <cellStyle name="Comma 29 3" xfId="3130" xr:uid="{558B8A42-9040-4FDA-A128-90AF94E0CF18}"/>
    <cellStyle name="Comma 3" xfId="975" xr:uid="{00000000-0005-0000-0000-0000CF030000}"/>
    <cellStyle name="Comma 3 10" xfId="976" xr:uid="{00000000-0005-0000-0000-0000D0030000}"/>
    <cellStyle name="Comma 3 10 2" xfId="4102" xr:uid="{0F3A116F-853F-4661-A79D-FA7368227FCF}"/>
    <cellStyle name="Comma 3 11" xfId="3131" xr:uid="{1C12E760-6CAF-4BD4-BD12-3F13EC8F695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3" xfId="981" xr:uid="{00000000-0005-0000-0000-0000D5030000}"/>
    <cellStyle name="Comma 3 2 2 2 3 2" xfId="3136" xr:uid="{8EEF7E98-A6E6-4B52-9E47-B6350A63318C}"/>
    <cellStyle name="Comma 3 2 2 2 4" xfId="982" xr:uid="{00000000-0005-0000-0000-0000D6030000}"/>
    <cellStyle name="Comma 3 2 2 2 4 2" xfId="3137" xr:uid="{9A2DF3B3-EB7A-4424-B65F-7B12AC49DE9B}"/>
    <cellStyle name="Comma 3 2 2 2 5" xfId="3134" xr:uid="{F3332EE1-586C-4AEB-B321-EFC9BBFEE295}"/>
    <cellStyle name="Comma 3 2 2 3" xfId="983" xr:uid="{00000000-0005-0000-0000-0000D7030000}"/>
    <cellStyle name="Comma 3 2 2 3 2" xfId="3138" xr:uid="{767F3952-CD37-427F-94F9-42C19890A6F9}"/>
    <cellStyle name="Comma 3 2 2 4" xfId="984" xr:uid="{00000000-0005-0000-0000-0000D8030000}"/>
    <cellStyle name="Comma 3 2 2 4 2" xfId="3139" xr:uid="{C6207382-D4E7-4B74-B8B7-F8E01C04BF7F}"/>
    <cellStyle name="Comma 3 2 2 5" xfId="985" xr:uid="{00000000-0005-0000-0000-0000D9030000}"/>
    <cellStyle name="Comma 3 2 2 5 2" xfId="3140" xr:uid="{7F06C688-C1FE-46D2-BEBE-4D6C53B90CE0}"/>
    <cellStyle name="Comma 3 2 2 6" xfId="3133" xr:uid="{510301FD-500C-4E5E-A635-63EF1EEAD036}"/>
    <cellStyle name="Comma 3 2 3" xfId="986" xr:uid="{00000000-0005-0000-0000-0000DA030000}"/>
    <cellStyle name="Comma 3 2 3 2" xfId="3141" xr:uid="{EF0D8DE0-3C5E-4E75-914A-88F2701EAB23}"/>
    <cellStyle name="Comma 3 2 4" xfId="987" xr:uid="{00000000-0005-0000-0000-0000DB030000}"/>
    <cellStyle name="Comma 3 2 4 2" xfId="3142" xr:uid="{F770057D-8D5F-4B9E-AEDB-33A888FFAA72}"/>
    <cellStyle name="Comma 3 2 5" xfId="988" xr:uid="{00000000-0005-0000-0000-0000DC030000}"/>
    <cellStyle name="Comma 3 2 5 2" xfId="3143" xr:uid="{D1950CEB-18F2-406D-879E-1ACA57621145}"/>
    <cellStyle name="Comma 3 2 6" xfId="989" xr:uid="{00000000-0005-0000-0000-0000DD030000}"/>
    <cellStyle name="Comma 3 2 6 2" xfId="4103" xr:uid="{15417549-D3DF-42B3-A0A3-DEF24CAA4CCC}"/>
    <cellStyle name="Comma 3 2 7" xfId="3132" xr:uid="{876C8944-47A0-4EF2-AF00-52615A4B248D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3" xfId="992" xr:uid="{00000000-0005-0000-0000-0000E0030000}"/>
    <cellStyle name="Comma 3 3 3 2" xfId="3146" xr:uid="{33DE9018-6CD5-4817-9680-C7B6CACC0BA4}"/>
    <cellStyle name="Comma 3 3 4" xfId="993" xr:uid="{00000000-0005-0000-0000-0000E1030000}"/>
    <cellStyle name="Comma 3 3 4 2" xfId="3147" xr:uid="{262BCFD5-2872-49B4-A206-7369120B3481}"/>
    <cellStyle name="Comma 3 3 5" xfId="3144" xr:uid="{1131D518-BDB7-488A-B1F2-B2C8942B1862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3" xfId="996" xr:uid="{00000000-0005-0000-0000-0000E4030000}"/>
    <cellStyle name="Comma 3 4 3 2" xfId="3150" xr:uid="{0C120D9D-80D9-4E59-86B9-95540507C15C}"/>
    <cellStyle name="Comma 3 4 4" xfId="997" xr:uid="{00000000-0005-0000-0000-0000E5030000}"/>
    <cellStyle name="Comma 3 4 4 2" xfId="3151" xr:uid="{A3FED434-C322-43AF-A473-349673162E1B}"/>
    <cellStyle name="Comma 3 4 5" xfId="3148" xr:uid="{3447AD81-1124-4869-9F48-2EC210490C11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3" xfId="1004" xr:uid="{00000000-0005-0000-0000-0000EC030000}"/>
    <cellStyle name="Comma 3 5 2 2 2 2 3 2" xfId="3158" xr:uid="{2005CAB7-DAF1-43F4-B804-BDA5D9AADB9F}"/>
    <cellStyle name="Comma 3 5 2 2 2 2 4" xfId="1005" xr:uid="{00000000-0005-0000-0000-0000ED030000}"/>
    <cellStyle name="Comma 3 5 2 2 2 2 4 2" xfId="3159" xr:uid="{40A8EAD9-8C14-4309-AEE0-BDD768DF57AF}"/>
    <cellStyle name="Comma 3 5 2 2 2 2 5" xfId="1006" xr:uid="{00000000-0005-0000-0000-0000EE030000}"/>
    <cellStyle name="Comma 3 5 2 2 2 2 5 2" xfId="3160" xr:uid="{B80D2D68-E28B-40B6-9B5B-001B91B876A7}"/>
    <cellStyle name="Comma 3 5 2 2 2 2 6" xfId="3156" xr:uid="{3857FC0A-1FC3-4D3B-AD6C-F4AF28714095}"/>
    <cellStyle name="Comma 3 5 2 2 2 3" xfId="1007" xr:uid="{00000000-0005-0000-0000-0000EF030000}"/>
    <cellStyle name="Comma 3 5 2 2 2 3 2" xfId="3161" xr:uid="{C31BD69B-4DC1-4840-A42D-1DC8A7F5135B}"/>
    <cellStyle name="Comma 3 5 2 2 2 4" xfId="1008" xr:uid="{00000000-0005-0000-0000-0000F0030000}"/>
    <cellStyle name="Comma 3 5 2 2 2 4 2" xfId="3162" xr:uid="{D1293590-74C9-48A2-BF7A-789FD6F13F62}"/>
    <cellStyle name="Comma 3 5 2 2 2 5" xfId="1009" xr:uid="{00000000-0005-0000-0000-0000F1030000}"/>
    <cellStyle name="Comma 3 5 2 2 2 5 2" xfId="3163" xr:uid="{DDB635BC-7792-4AA2-80F1-4D933746255A}"/>
    <cellStyle name="Comma 3 5 2 2 2 6" xfId="3155" xr:uid="{685EB41F-89B6-4981-B598-311A336FE9CD}"/>
    <cellStyle name="Comma 3 5 2 2 3" xfId="1010" xr:uid="{00000000-0005-0000-0000-0000F2030000}"/>
    <cellStyle name="Comma 3 5 2 2 3 2" xfId="3164" xr:uid="{F168003E-ACDA-4971-B3FE-E779BF6B1582}"/>
    <cellStyle name="Comma 3 5 2 2 4" xfId="1011" xr:uid="{00000000-0005-0000-0000-0000F3030000}"/>
    <cellStyle name="Comma 3 5 2 2 4 2" xfId="3165" xr:uid="{AE03CCA9-E1E4-424E-9559-4104058C84F2}"/>
    <cellStyle name="Comma 3 5 2 2 5" xfId="1012" xr:uid="{00000000-0005-0000-0000-0000F4030000}"/>
    <cellStyle name="Comma 3 5 2 2 5 2" xfId="3166" xr:uid="{F379E24D-982A-4DA2-A4E7-BADDC47ACF0D}"/>
    <cellStyle name="Comma 3 5 2 2 6" xfId="3154" xr:uid="{98D8CABE-A6EE-40E8-B814-FEB8908F3E34}"/>
    <cellStyle name="Comma 3 5 2 3" xfId="1013" xr:uid="{00000000-0005-0000-0000-0000F5030000}"/>
    <cellStyle name="Comma 3 5 2 3 2" xfId="3167" xr:uid="{38C63C08-3075-4F4B-8573-856AC1CDEE63}"/>
    <cellStyle name="Comma 3 5 2 4" xfId="1014" xr:uid="{00000000-0005-0000-0000-0000F6030000}"/>
    <cellStyle name="Comma 3 5 2 4 2" xfId="3168" xr:uid="{060EF659-4517-41F9-AA73-A1916C5A3B28}"/>
    <cellStyle name="Comma 3 5 2 5" xfId="1015" xr:uid="{00000000-0005-0000-0000-0000F7030000}"/>
    <cellStyle name="Comma 3 5 2 5 2" xfId="3169" xr:uid="{4D25AC0A-33FD-49EE-8E49-0A462C22678D}"/>
    <cellStyle name="Comma 3 5 2 6" xfId="3153" xr:uid="{7C4D74B8-52C8-4AB0-A2E7-2AC1DC9422C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3" xfId="1018" xr:uid="{00000000-0005-0000-0000-0000FA030000}"/>
    <cellStyle name="Comma 3 5 3 3 2" xfId="3172" xr:uid="{6E7C0D8E-CAE6-4087-AE74-EB1FC9E6EE97}"/>
    <cellStyle name="Comma 3 5 3 4" xfId="1019" xr:uid="{00000000-0005-0000-0000-0000FB030000}"/>
    <cellStyle name="Comma 3 5 3 4 2" xfId="3173" xr:uid="{960A11AB-DDDE-4472-8E7F-3B703287FE67}"/>
    <cellStyle name="Comma 3 5 3 5" xfId="3170" xr:uid="{FA321AEC-0517-42B4-A463-8676DDCC91B8}"/>
    <cellStyle name="Comma 3 5 4" xfId="1020" xr:uid="{00000000-0005-0000-0000-0000FC030000}"/>
    <cellStyle name="Comma 3 5 4 2" xfId="3174" xr:uid="{4889B9FC-8607-4130-9BE7-92A0236736E5}"/>
    <cellStyle name="Comma 3 5 5" xfId="1021" xr:uid="{00000000-0005-0000-0000-0000FD030000}"/>
    <cellStyle name="Comma 3 5 5 2" xfId="3175" xr:uid="{A2030E3F-08FC-48E9-A02D-95E70DB3D81C}"/>
    <cellStyle name="Comma 3 5 6" xfId="1022" xr:uid="{00000000-0005-0000-0000-0000FE030000}"/>
    <cellStyle name="Comma 3 5 6 2" xfId="3176" xr:uid="{0B894AB4-20EC-4670-965E-4E6C9E2FFF60}"/>
    <cellStyle name="Comma 3 5 7" xfId="3152" xr:uid="{17672DDB-D8B5-4B3D-815A-9C588A497E52}"/>
    <cellStyle name="Comma 3 6" xfId="1023" xr:uid="{00000000-0005-0000-0000-0000FF030000}"/>
    <cellStyle name="Comma 3 6 2" xfId="3177" xr:uid="{08DBC276-C119-426D-847F-735FD99AA96B}"/>
    <cellStyle name="Comma 3 7" xfId="1024" xr:uid="{00000000-0005-0000-0000-000000040000}"/>
    <cellStyle name="Comma 3 7 2" xfId="3178" xr:uid="{0B70389D-AAA6-42F3-ABB8-F7B0BBA02B7F}"/>
    <cellStyle name="Comma 3 8" xfId="1025" xr:uid="{00000000-0005-0000-0000-000001040000}"/>
    <cellStyle name="Comma 3 8 2" xfId="3179" xr:uid="{451AFB79-B914-461E-821A-03ACD7FA0605}"/>
    <cellStyle name="Comma 3 9" xfId="1026" xr:uid="{00000000-0005-0000-0000-000002040000}"/>
    <cellStyle name="Comma 3 9 2" xfId="2672" xr:uid="{A762D8F6-0846-4D2D-8159-B2CFDFB2A653}"/>
    <cellStyle name="Comma 3 9 3" xfId="4104" xr:uid="{9D4F657A-423E-4A30-8D6A-404EBADA0FF0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2 2" xfId="4105" xr:uid="{F60EF1DF-0712-4EC1-91D4-72C9C7CC6746}"/>
    <cellStyle name="Comma 30 3" xfId="3180" xr:uid="{DBE703DA-CA5C-4F97-8D00-7C1C36D015D4}"/>
    <cellStyle name="Comma 31" xfId="1030" xr:uid="{00000000-0005-0000-0000-000006040000}"/>
    <cellStyle name="Comma 31 2" xfId="1031" xr:uid="{00000000-0005-0000-0000-000007040000}"/>
    <cellStyle name="Comma 31 2 2" xfId="4106" xr:uid="{A5A51D17-0F2B-486A-9209-0EF1C516FE71}"/>
    <cellStyle name="Comma 31 3" xfId="3181" xr:uid="{8BD5B314-B7AA-4484-84BE-A0C6795345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2 2 2" xfId="4109" xr:uid="{1B21AC06-C399-41FD-A212-81413A45C1E2}"/>
    <cellStyle name="Comma 33 2 3" xfId="4108" xr:uid="{F6D2070E-D012-4886-A4BE-26DFB3396AC5}"/>
    <cellStyle name="Comma 33 3" xfId="1037" xr:uid="{00000000-0005-0000-0000-00000D040000}"/>
    <cellStyle name="Comma 33 3 2" xfId="4110" xr:uid="{EB3C528B-6D7F-4F0D-955C-A7C10D6DABDD}"/>
    <cellStyle name="Comma 33 4" xfId="3182" xr:uid="{9F82FAF5-27C0-45C9-84D7-C51609381F8D}"/>
    <cellStyle name="Comma 33 5" xfId="3632" xr:uid="{6F6EB5BF-0FA9-47C6-B1EE-3AF6AC7FB239}"/>
    <cellStyle name="Comma 33 6" xfId="4107" xr:uid="{688654F4-D8BC-4008-AE4A-C41B7DFDD048}"/>
    <cellStyle name="Comma 33 7" xfId="4665" xr:uid="{F22A5773-669A-44CE-BC87-F82CFE6BEBDD}"/>
    <cellStyle name="Comma 34" xfId="1038" xr:uid="{00000000-0005-0000-0000-00000E040000}"/>
    <cellStyle name="Comma 34 2" xfId="1039" xr:uid="{00000000-0005-0000-0000-00000F040000}"/>
    <cellStyle name="Comma 34 2 2" xfId="4111" xr:uid="{7D52B6B6-00EE-4AE7-8F39-65A3A8294B7D}"/>
    <cellStyle name="Comma 34 3" xfId="3183" xr:uid="{290D026B-C2AE-4BFB-95A7-23045EB5D076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2 2" xfId="4112" xr:uid="{DED90763-4991-4F14-8FE4-06DA59ACC3B2}"/>
    <cellStyle name="Comma 37 3" xfId="3184" xr:uid="{CFB81A28-96E9-4FC7-B4DE-5FA54AF0B23B}"/>
    <cellStyle name="Comma 38" xfId="1044" xr:uid="{00000000-0005-0000-0000-000014040000}"/>
    <cellStyle name="Comma 38 2" xfId="1045" xr:uid="{00000000-0005-0000-0000-000015040000}"/>
    <cellStyle name="Comma 38 2 2" xfId="4114" xr:uid="{D2561B49-EF30-4328-AF25-1F93BE83A6FF}"/>
    <cellStyle name="Comma 38 3" xfId="4113" xr:uid="{63A4E5E1-57DD-4C23-B37E-FF81AAD6071E}"/>
    <cellStyle name="Comma 39" xfId="1046" xr:uid="{00000000-0005-0000-0000-000016040000}"/>
    <cellStyle name="Comma 39 2" xfId="4115" xr:uid="{4863BEE4-E215-45BF-8B5B-1A4801CA76AA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2 2" xfId="4116" xr:uid="{4E15FE4E-AD3A-4FD6-B44D-079A258BF490}"/>
    <cellStyle name="Comma 4 2 3" xfId="3186" xr:uid="{F7828FDB-280A-4DB2-A34D-13055E70D125}"/>
    <cellStyle name="Comma 4 3" xfId="1050" xr:uid="{00000000-0005-0000-0000-00001A040000}"/>
    <cellStyle name="Comma 4 3 2" xfId="4117" xr:uid="{E3E1DA71-AB22-4D65-9F76-CF4C1FC61CF4}"/>
    <cellStyle name="Comma 4 4" xfId="1051" xr:uid="{00000000-0005-0000-0000-00001B040000}"/>
    <cellStyle name="Comma 4 4 2" xfId="4118" xr:uid="{E08C6EFF-12C8-4147-A347-90491166BABC}"/>
    <cellStyle name="Comma 4 5" xfId="1052" xr:uid="{00000000-0005-0000-0000-00001C040000}"/>
    <cellStyle name="Comma 4 5 2" xfId="4119" xr:uid="{0766CCAA-7570-4208-9A09-E09EC6405B5A}"/>
    <cellStyle name="Comma 4 6" xfId="3185" xr:uid="{DB7B830A-8ED3-475D-9BE0-A00F7F10C261}"/>
    <cellStyle name="Comma 40" xfId="1053" xr:uid="{00000000-0005-0000-0000-00001D040000}"/>
    <cellStyle name="Comma 40 2" xfId="4120" xr:uid="{123E3C6B-A03A-416B-AA4C-D154D984F673}"/>
    <cellStyle name="Comma 41" xfId="3916" xr:uid="{5A491CEE-10A1-430C-B2F1-3C3BE88B6E8C}"/>
    <cellStyle name="Comma 42" xfId="1054" xr:uid="{00000000-0005-0000-0000-00001E040000}"/>
    <cellStyle name="Comma 42 2" xfId="1055" xr:uid="{00000000-0005-0000-0000-00001F040000}"/>
    <cellStyle name="Comma 42 2 2" xfId="4121" xr:uid="{073F4C96-D098-4F1D-A18A-004F97DC8D74}"/>
    <cellStyle name="Comma 42 3" xfId="3187" xr:uid="{C0A33045-EC4F-4689-9FC0-9AACC9E26ED7}"/>
    <cellStyle name="Comma 43" xfId="4194" xr:uid="{75D295E4-BE54-4D9F-BFAA-642E8005045D}"/>
    <cellStyle name="Comma 44" xfId="4398" xr:uid="{A3CB505E-A42C-4095-98D8-D9F434868A60}"/>
    <cellStyle name="Comma 45" xfId="1056" xr:uid="{00000000-0005-0000-0000-000020040000}"/>
    <cellStyle name="Comma 45 2" xfId="1057" xr:uid="{00000000-0005-0000-0000-000021040000}"/>
    <cellStyle name="Comma 45 2 2" xfId="4122" xr:uid="{CFCD91CB-0741-4E5B-99D3-F0C060AAB5E4}"/>
    <cellStyle name="Comma 45 3" xfId="3188" xr:uid="{0B8CEAE7-25EB-4EB1-976A-B083792EC9F7}"/>
    <cellStyle name="Comma 46" xfId="1058" xr:uid="{00000000-0005-0000-0000-000022040000}"/>
    <cellStyle name="Comma 46 2" xfId="1059" xr:uid="{00000000-0005-0000-0000-000023040000}"/>
    <cellStyle name="Comma 46 2 2" xfId="4123" xr:uid="{4B702AB8-7269-4F65-ACB3-B1F6B39DEB88}"/>
    <cellStyle name="Comma 46 3" xfId="3189" xr:uid="{1F6CA30F-699C-407F-B511-70F041083585}"/>
    <cellStyle name="Comma 47" xfId="1060" xr:uid="{00000000-0005-0000-0000-000024040000}"/>
    <cellStyle name="Comma 47 2" xfId="1061" xr:uid="{00000000-0005-0000-0000-000025040000}"/>
    <cellStyle name="Comma 47 2 2" xfId="4124" xr:uid="{EF39CE52-ED0F-4121-AB16-0DCD9B49DEAA}"/>
    <cellStyle name="Comma 47 3" xfId="3190" xr:uid="{AEBE1380-B8FF-46B3-904B-55EC2EF60ED2}"/>
    <cellStyle name="Comma 48" xfId="1062" xr:uid="{00000000-0005-0000-0000-000026040000}"/>
    <cellStyle name="Comma 48 2" xfId="1063" xr:uid="{00000000-0005-0000-0000-000027040000}"/>
    <cellStyle name="Comma 48 2 2" xfId="4125" xr:uid="{FAE5DB7E-22C3-4AB6-8965-55CB68F817C1}"/>
    <cellStyle name="Comma 48 3" xfId="3191" xr:uid="{5D415D29-14F6-4D51-B808-4067398BE1C0}"/>
    <cellStyle name="Comma 49" xfId="1064" xr:uid="{00000000-0005-0000-0000-000028040000}"/>
    <cellStyle name="Comma 49 2" xfId="1065" xr:uid="{00000000-0005-0000-0000-000029040000}"/>
    <cellStyle name="Comma 49 2 2" xfId="4126" xr:uid="{A8ABC1AA-EB77-46CF-B481-06A6250796F8}"/>
    <cellStyle name="Comma 49 3" xfId="3192" xr:uid="{E9F78AAF-A5FE-49F1-B348-5828CC61D92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2 2" xfId="4127" xr:uid="{4DDAE950-91B3-4E0D-8822-4F2AA897C987}"/>
    <cellStyle name="Comma 5 2 3" xfId="3193" xr:uid="{11197C28-5A30-4D7F-B516-24F3CC8C711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2 2" xfId="4128" xr:uid="{98F0CB53-F2FF-41D9-AF50-BB7D92B27695}"/>
    <cellStyle name="Comma 50 3" xfId="3194" xr:uid="{F38B95C0-2520-4988-A7C3-052494202073}"/>
    <cellStyle name="Comma 51" xfId="1072" xr:uid="{00000000-0005-0000-0000-000030040000}"/>
    <cellStyle name="Comma 51 2" xfId="1073" xr:uid="{00000000-0005-0000-0000-000031040000}"/>
    <cellStyle name="Comma 51 2 2" xfId="4129" xr:uid="{249B43D5-60B0-4908-9968-A2931CEE48AC}"/>
    <cellStyle name="Comma 51 3" xfId="3195" xr:uid="{78123E01-2BFA-4228-BD91-30EA91418C39}"/>
    <cellStyle name="Comma 52" xfId="1074" xr:uid="{00000000-0005-0000-0000-000032040000}"/>
    <cellStyle name="Comma 52 2" xfId="1075" xr:uid="{00000000-0005-0000-0000-000033040000}"/>
    <cellStyle name="Comma 52 2 2" xfId="4130" xr:uid="{EF975088-7688-4636-8BE6-1A6E0A7AD25D}"/>
    <cellStyle name="Comma 52 3" xfId="3196" xr:uid="{617E6A58-3CD2-4746-8BB7-1993A4ABE718}"/>
    <cellStyle name="Comma 58" xfId="1076" xr:uid="{00000000-0005-0000-0000-000034040000}"/>
    <cellStyle name="Comma 58 2" xfId="1077" xr:uid="{00000000-0005-0000-0000-000035040000}"/>
    <cellStyle name="Comma 58 2 2" xfId="4131" xr:uid="{8CD56465-ACD8-4FEA-8B3A-A2373A8CE650}"/>
    <cellStyle name="Comma 58 3" xfId="3197" xr:uid="{FF6F2D01-C2D5-4BD3-8A80-F034540D2D0B}"/>
    <cellStyle name="Comma 59" xfId="1078" xr:uid="{00000000-0005-0000-0000-000036040000}"/>
    <cellStyle name="Comma 59 2" xfId="1079" xr:uid="{00000000-0005-0000-0000-000037040000}"/>
    <cellStyle name="Comma 59 2 2" xfId="4132" xr:uid="{9257AC79-0C2B-4932-97D2-6041F7612E7F}"/>
    <cellStyle name="Comma 59 3" xfId="3198" xr:uid="{3CD6B4B8-BC11-4563-A15D-E1F35A8DD545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2 2" xfId="4133" xr:uid="{6813E7C2-1EFB-48F4-A9EE-6DEBC34A59C3}"/>
    <cellStyle name="Comma 6 2 3" xfId="3200" xr:uid="{CE698371-5B17-48D0-A1C8-7248F3664BE6}"/>
    <cellStyle name="Comma 6 3" xfId="3199" xr:uid="{931473CD-1404-47D7-B23E-F95DB265C92C}"/>
    <cellStyle name="Comma 62" xfId="1083" xr:uid="{00000000-0005-0000-0000-00003B040000}"/>
    <cellStyle name="Comma 62 2" xfId="1084" xr:uid="{00000000-0005-0000-0000-00003C040000}"/>
    <cellStyle name="Comma 62 2 2" xfId="4134" xr:uid="{05C64923-5D80-42CD-AF16-31DD9B884BC6}"/>
    <cellStyle name="Comma 62 3" xfId="3201" xr:uid="{74D48D40-EEEB-4642-8E2F-0F1E1A72FB61}"/>
    <cellStyle name="Comma 63" xfId="1085" xr:uid="{00000000-0005-0000-0000-00003D040000}"/>
    <cellStyle name="Comma 63 2" xfId="1086" xr:uid="{00000000-0005-0000-0000-00003E040000}"/>
    <cellStyle name="Comma 63 2 2" xfId="4135" xr:uid="{A2CC7499-5C9A-4E0E-9FF5-B8B1F43FB4DF}"/>
    <cellStyle name="Comma 63 3" xfId="3202" xr:uid="{D85E5FCF-6A48-459E-AB81-A49ECBD3157C}"/>
    <cellStyle name="Comma 66" xfId="1087" xr:uid="{00000000-0005-0000-0000-00003F040000}"/>
    <cellStyle name="Comma 66 2" xfId="3203" xr:uid="{5B849F2D-25FB-4A0C-86EA-AD9A31722FC6}"/>
    <cellStyle name="Comma 67" xfId="1088" xr:uid="{00000000-0005-0000-0000-000040040000}"/>
    <cellStyle name="Comma 67 2" xfId="1089" xr:uid="{00000000-0005-0000-0000-000041040000}"/>
    <cellStyle name="Comma 67 2 2" xfId="4136" xr:uid="{8291545E-F59D-4020-9E2C-D613AE4E6E3D}"/>
    <cellStyle name="Comma 67 3" xfId="3204" xr:uid="{9158DC6C-F342-4405-91FA-89D24E5F151A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2 2" xfId="4138" xr:uid="{728CAB4E-3FDC-4C3B-B3B0-335B66B2A347}"/>
    <cellStyle name="Comma 7 2 3" xfId="3206" xr:uid="{8E31267B-C2A8-4C73-9DC7-B87522850602}"/>
    <cellStyle name="Comma 7 3" xfId="1093" xr:uid="{00000000-0005-0000-0000-000045040000}"/>
    <cellStyle name="Comma 7 3 2" xfId="1094" xr:uid="{00000000-0005-0000-0000-000046040000}"/>
    <cellStyle name="Comma 7 3 2 2" xfId="4139" xr:uid="{761C2F1D-8B5D-4D82-AFEA-5439880CB489}"/>
    <cellStyle name="Comma 7 3 3" xfId="3207" xr:uid="{648F0BE3-19F6-40CE-8536-897CE90C6E10}"/>
    <cellStyle name="Comma 7 4" xfId="3205" xr:uid="{B12EFE5C-D056-4BAE-B5DA-7C1A3BF49D5E}"/>
    <cellStyle name="Comma 7 5" xfId="4137" xr:uid="{0B2010C1-1A13-4D84-B86C-13332B9ABCDD}"/>
    <cellStyle name="Comma 72" xfId="1095" xr:uid="{00000000-0005-0000-0000-000047040000}"/>
    <cellStyle name="Comma 72 2" xfId="3208" xr:uid="{139C9FD7-F04C-4FBE-A742-C8277169828F}"/>
    <cellStyle name="Comma 74" xfId="1096" xr:uid="{00000000-0005-0000-0000-000048040000}"/>
    <cellStyle name="Comma 74 2" xfId="1097" xr:uid="{00000000-0005-0000-0000-000049040000}"/>
    <cellStyle name="Comma 74 2 2" xfId="4140" xr:uid="{5D235C10-22F1-4967-966B-5462670E9218}"/>
    <cellStyle name="Comma 74 3" xfId="3209" xr:uid="{A83B0356-F25D-40E1-88D6-CB99F31B36AC}"/>
    <cellStyle name="Comma 75" xfId="1098" xr:uid="{00000000-0005-0000-0000-00004A040000}"/>
    <cellStyle name="Comma 75 2" xfId="1099" xr:uid="{00000000-0005-0000-0000-00004B040000}"/>
    <cellStyle name="Comma 75 2 2" xfId="4141" xr:uid="{BA782169-CDDD-455C-B859-8F2756305E13}"/>
    <cellStyle name="Comma 75 3" xfId="3210" xr:uid="{B3B9310D-B0DE-4223-9104-E83DC45A99B8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2 2" xfId="4142" xr:uid="{B213BB29-5404-4896-BAA4-0F7904A7A877}"/>
    <cellStyle name="Comma 8 2 2 3" xfId="3213" xr:uid="{8971175D-897D-4AE1-AD6B-222E20BFBB24}"/>
    <cellStyle name="Comma 8 2 3" xfId="1104" xr:uid="{00000000-0005-0000-0000-000050040000}"/>
    <cellStyle name="Comma 8 2 3 2" xfId="4143" xr:uid="{E2D006B3-D499-4A4B-BF90-48BE6A976475}"/>
    <cellStyle name="Comma 8 2 4" xfId="3212" xr:uid="{27C17A73-FA94-4E80-84C4-AD3DCC26A00F}"/>
    <cellStyle name="Comma 8 3" xfId="1105" xr:uid="{00000000-0005-0000-0000-000051040000}"/>
    <cellStyle name="Comma 8 3 2" xfId="4144" xr:uid="{1ABED610-892F-4F56-B9F6-1DEB45123794}"/>
    <cellStyle name="Comma 8 4" xfId="3211" xr:uid="{AB0C3E73-BFFB-41C9-B5BA-01B4275A2DA9}"/>
    <cellStyle name="Comma 82" xfId="1106" xr:uid="{00000000-0005-0000-0000-000052040000}"/>
    <cellStyle name="Comma 82 2" xfId="1107" xr:uid="{00000000-0005-0000-0000-000053040000}"/>
    <cellStyle name="Comma 82 2 2" xfId="4145" xr:uid="{5E895577-2B3D-4633-8436-A59B3723F3B5}"/>
    <cellStyle name="Comma 82 3" xfId="3214" xr:uid="{D687BE1B-E3BB-4964-BA0E-8280A9CAA302}"/>
    <cellStyle name="Comma 83" xfId="1108" xr:uid="{00000000-0005-0000-0000-000054040000}"/>
    <cellStyle name="Comma 83 2" xfId="1109" xr:uid="{00000000-0005-0000-0000-000055040000}"/>
    <cellStyle name="Comma 83 2 2" xfId="4146" xr:uid="{B0318A92-1BCF-44DB-B2C1-59BAC1BA0614}"/>
    <cellStyle name="Comma 83 3" xfId="3215" xr:uid="{780B7EE8-5550-4279-82AB-1E74BF71339B}"/>
    <cellStyle name="Comma 85" xfId="1110" xr:uid="{00000000-0005-0000-0000-000056040000}"/>
    <cellStyle name="Comma 85 2" xfId="1111" xr:uid="{00000000-0005-0000-0000-000057040000}"/>
    <cellStyle name="Comma 85 2 2" xfId="4147" xr:uid="{F69DC4DF-96A2-4EE0-837E-E4FEE8FAC905}"/>
    <cellStyle name="Comma 85 3" xfId="3216" xr:uid="{1DAA1A9F-27B1-45A2-B55C-7067F16DAD86}"/>
    <cellStyle name="Comma 86" xfId="1112" xr:uid="{00000000-0005-0000-0000-000058040000}"/>
    <cellStyle name="Comma 86 2" xfId="1113" xr:uid="{00000000-0005-0000-0000-000059040000}"/>
    <cellStyle name="Comma 86 2 2" xfId="4148" xr:uid="{D1A4941B-154B-4A43-9B41-B0C7D6EC435B}"/>
    <cellStyle name="Comma 86 3" xfId="3217" xr:uid="{AD1EB67B-94CC-4400-BD5E-B645041C80CB}"/>
    <cellStyle name="Comma 89" xfId="1114" xr:uid="{00000000-0005-0000-0000-00005A040000}"/>
    <cellStyle name="Comma 89 2" xfId="3218" xr:uid="{B0087802-3BF4-4FDE-AA2C-B664F360661D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3" xfId="1117" xr:uid="{00000000-0005-0000-0000-00005D040000}"/>
    <cellStyle name="Comma 9 3 2" xfId="3221" xr:uid="{51C18A76-9A74-4396-9DBF-C25BC8B4C409}"/>
    <cellStyle name="Comma 9 4" xfId="1118" xr:uid="{00000000-0005-0000-0000-00005E040000}"/>
    <cellStyle name="Comma 9 4 2" xfId="4149" xr:uid="{D5268A77-15D3-42E0-A8B8-5AECB866B5E2}"/>
    <cellStyle name="Comma 9 5" xfId="3219" xr:uid="{1EE17F7A-D5B8-4A73-A9A0-00424B40BDD0}"/>
    <cellStyle name="Comma 98" xfId="1119" xr:uid="{00000000-0005-0000-0000-00005F040000}"/>
    <cellStyle name="Comma 98 2" xfId="3222" xr:uid="{72830CE0-02C4-4D46-8A97-7DC21722AAAD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] 3 3" xfId="4150" xr:uid="{59525049-ADEE-4C79-8BE6-FA53BFD33F66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lines around data in range 2 2" xfId="4151" xr:uid="{E7E28701-5168-44A7-BD35-DB024AF857B2}"/>
    <cellStyle name="Draw lines around data in range 3" xfId="3638" xr:uid="{B86CB9C3-34F2-4758-8638-9DD95499857D}"/>
    <cellStyle name="Draw lines around data in range 4" xfId="3639" xr:uid="{69B10AEB-49A5-4A03-AE27-60E633F9B412}"/>
    <cellStyle name="Draw lines around data in range 5" xfId="4671" xr:uid="{B886C8A7-2F01-4CBB-801D-F98363650A47}"/>
    <cellStyle name="Draw lines around data in range 6" xfId="4674" xr:uid="{0FEEDB7E-8C7B-4017-A0CF-C1F07FFFEA45}"/>
    <cellStyle name="Draw lines around data in range 7" xfId="4673" xr:uid="{82476046-5F9E-4555-ADCC-EA094BA28DF9}"/>
    <cellStyle name="Draw shadow and lines within range" xfId="1162" xr:uid="{00000000-0005-0000-0000-00008A040000}"/>
    <cellStyle name="Draw shadow and lines within range 2" xfId="1163" xr:uid="{00000000-0005-0000-0000-00008B040000}"/>
    <cellStyle name="Draw shadow and lines within range 2 2" xfId="4152" xr:uid="{321D3890-2248-4C4E-847E-00F552416FB6}"/>
    <cellStyle name="Draw shadow and lines within range 3" xfId="3637" xr:uid="{F7B2781E-430F-49D0-B280-DCC268AAC7C6}"/>
    <cellStyle name="Draw shadow and lines within range 4" xfId="3640" xr:uid="{D596A876-8225-4652-BE5E-47ECE642D066}"/>
    <cellStyle name="Draw shadow and lines within range 5" xfId="4670" xr:uid="{C094F61F-D02B-44DF-A84D-AFF0C4630939}"/>
    <cellStyle name="Draw shadow and lines within range 6" xfId="4675" xr:uid="{927145FD-482C-4754-8F87-A743670CB088}"/>
    <cellStyle name="Draw shadow and lines within range 7" xfId="4672" xr:uid="{75D2CF5E-83BB-4473-954E-9B92CBA86388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2 2 2" xfId="4153" xr:uid="{B99CB0B5-AEE7-4AEB-AA59-D3454E3F53FA}"/>
    <cellStyle name="Format a column of totals 2 3" xfId="3636" xr:uid="{5128B386-83F8-482D-85A1-3532C47325A6}"/>
    <cellStyle name="Format a column of totals 3" xfId="1206" xr:uid="{00000000-0005-0000-0000-0000B6040000}"/>
    <cellStyle name="Format a column of totals 3 2" xfId="4154" xr:uid="{5556C664-0FBE-4F2E-817B-BAAB2587838F}"/>
    <cellStyle name="Format a column of totals 4" xfId="3635" xr:uid="{59778E62-8379-4F93-9446-1154650EA1E5}"/>
    <cellStyle name="Format a row of totals" xfId="1207" xr:uid="{00000000-0005-0000-0000-0000B7040000}"/>
    <cellStyle name="Format a row of totals 2" xfId="1208" xr:uid="{00000000-0005-0000-0000-0000B8040000}"/>
    <cellStyle name="Format a row of totals 2 2" xfId="4155" xr:uid="{EC261D7A-33EA-497C-8BFE-B5C6BC286625}"/>
    <cellStyle name="Format a row of totals 3" xfId="3634" xr:uid="{59883E9C-A3BA-4332-BC55-2415578A1943}"/>
    <cellStyle name="Format a row of totals 4" xfId="3641" xr:uid="{5904F3BF-F20E-4331-BBAA-43B4C949CA60}"/>
    <cellStyle name="Format a row of totals 5" xfId="4667" xr:uid="{61470EC1-AEF4-449B-B286-E6D4377321B2}"/>
    <cellStyle name="Format a row of totals 6" xfId="4676" xr:uid="{08867776-4A7A-44B9-A228-AB279A99690C}"/>
    <cellStyle name="Format a row of totals 7" xfId="4669" xr:uid="{F77BE34C-364F-4FB1-BC39-AE272D0AC412}"/>
    <cellStyle name="Format text as bold, black on yellow" xfId="1209" xr:uid="{00000000-0005-0000-0000-0000B9040000}"/>
    <cellStyle name="Format text as bold, black on yellow 2" xfId="1210" xr:uid="{00000000-0005-0000-0000-0000BA040000}"/>
    <cellStyle name="Format text as bold, black on yellow 2 2" xfId="4156" xr:uid="{59C886AA-9421-40AC-B730-3B75E4D6EE98}"/>
    <cellStyle name="Format text as bold, black on yellow 3" xfId="3633" xr:uid="{2A563C9B-69CB-4043-9B4F-A0E287DAFEB3}"/>
    <cellStyle name="Format text as bold, black on yellow 4" xfId="3642" xr:uid="{7CE6C918-1264-470C-85B5-EDEAB315CDCB}"/>
    <cellStyle name="Format text as bold, black on yellow 5" xfId="4666" xr:uid="{CA09BA7F-CF8B-49E0-BF4F-D69D789F05A3}"/>
    <cellStyle name="Format text as bold, black on yellow 6" xfId="4677" xr:uid="{7862F7A1-28FA-4E84-8E9A-2544A5A0A2E8}"/>
    <cellStyle name="Format text as bold, black on yellow 7" xfId="4668" xr:uid="{D82620E9-A4F8-4A60-B690-6D02F7B54133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0 2 2" xfId="4158" xr:uid="{25CA3094-89BF-4048-9860-67BF063E2AF1}"/>
    <cellStyle name="Input 10 3" xfId="3631" xr:uid="{9E15F01B-623A-410B-90FD-FF76974ADC1C}"/>
    <cellStyle name="Input 10 4" xfId="3643" xr:uid="{185635B6-BA8F-454D-BD36-0059101CE4A3}"/>
    <cellStyle name="Input 10 5" xfId="4653" xr:uid="{79DD5DA7-74DC-4CC7-8AAE-77804BF17466}"/>
    <cellStyle name="Input 10 6" xfId="4678" xr:uid="{1F5C035D-34EA-4D8B-9DA3-5CF60722BD0E}"/>
    <cellStyle name="Input 10 7" xfId="4664" xr:uid="{0BA32491-7CB5-468C-857D-5D7190F5A602}"/>
    <cellStyle name="Input 11" xfId="1350" xr:uid="{00000000-0005-0000-0000-000046050000}"/>
    <cellStyle name="Input 11 2" xfId="1351" xr:uid="{00000000-0005-0000-0000-000047050000}"/>
    <cellStyle name="Input 11 2 2" xfId="4159" xr:uid="{FADABCC0-9C0C-45B6-861C-979964E6C8D3}"/>
    <cellStyle name="Input 11 3" xfId="3630" xr:uid="{FDB4B1F3-3A6A-4DB3-B956-7837CDC781EB}"/>
    <cellStyle name="Input 11 4" xfId="3644" xr:uid="{64BC5015-6597-4D79-B5FB-D3400530AD8A}"/>
    <cellStyle name="Input 11 5" xfId="4652" xr:uid="{30F8C009-5076-4837-A197-93E8B9751BD1}"/>
    <cellStyle name="Input 11 6" xfId="4679" xr:uid="{1A281211-B9B2-4C3E-B497-A82DE29A0CE6}"/>
    <cellStyle name="Input 11 7" xfId="4663" xr:uid="{681A2F8B-B826-4DE1-A7B2-791A3502BE00}"/>
    <cellStyle name="Input 12" xfId="1352" xr:uid="{00000000-0005-0000-0000-000048050000}"/>
    <cellStyle name="Input 12 2" xfId="1353" xr:uid="{00000000-0005-0000-0000-000049050000}"/>
    <cellStyle name="Input 12 2 2" xfId="4160" xr:uid="{5F7A0705-A3F2-4DC8-9E68-5498C38D8991}"/>
    <cellStyle name="Input 12 3" xfId="3629" xr:uid="{B151740C-786A-4C5A-B664-8ACA03067F61}"/>
    <cellStyle name="Input 12 4" xfId="3403" xr:uid="{D8E4C416-0E41-4561-8E98-3A51A80C1BAD}"/>
    <cellStyle name="Input 12 5" xfId="4651" xr:uid="{BC536431-7A14-43D7-BEFB-21A2AE35B57F}"/>
    <cellStyle name="Input 12 6" xfId="4680" xr:uid="{6014214D-F591-4C69-B4BE-AF703AC1F559}"/>
    <cellStyle name="Input 12 7" xfId="4662" xr:uid="{D32F1241-9C4A-45DB-A3A4-4C5403EBEE27}"/>
    <cellStyle name="Input 13" xfId="1354" xr:uid="{00000000-0005-0000-0000-00004A050000}"/>
    <cellStyle name="Input 13 2" xfId="1355" xr:uid="{00000000-0005-0000-0000-00004B050000}"/>
    <cellStyle name="Input 13 2 2" xfId="4161" xr:uid="{42C3BA16-26CD-4B0F-A530-693E6B805A0C}"/>
    <cellStyle name="Input 13 3" xfId="3628" xr:uid="{9C90BD0C-C16C-442E-A10A-E27747DC2FAF}"/>
    <cellStyle name="Input 13 4" xfId="3645" xr:uid="{604D21ED-C645-4AFB-AD3A-F60304F3827E}"/>
    <cellStyle name="Input 13 5" xfId="4650" xr:uid="{D497BEDC-571F-444B-9938-D827C808C500}"/>
    <cellStyle name="Input 13 6" xfId="4426" xr:uid="{7627E49F-3E7F-465B-B63D-BE1E90EA4070}"/>
    <cellStyle name="Input 13 7" xfId="4661" xr:uid="{04CC8638-362A-4FE8-B982-B53219A96CAA}"/>
    <cellStyle name="Input 14" xfId="1356" xr:uid="{00000000-0005-0000-0000-00004C050000}"/>
    <cellStyle name="Input 14 2" xfId="1357" xr:uid="{00000000-0005-0000-0000-00004D050000}"/>
    <cellStyle name="Input 14 2 2" xfId="4162" xr:uid="{9809D337-DB67-446F-8082-DB3F68928D2C}"/>
    <cellStyle name="Input 14 3" xfId="3627" xr:uid="{91DABBD7-5B2A-4B01-B035-74FCC1D9AED7}"/>
    <cellStyle name="Input 14 4" xfId="3646" xr:uid="{840A6920-97CA-4005-8972-B86A33A727E0}"/>
    <cellStyle name="Input 14 5" xfId="4649" xr:uid="{C7915AF2-8DED-4592-BF56-FEE85BD3AB5F}"/>
    <cellStyle name="Input 14 6" xfId="4681" xr:uid="{7E351C00-CEE4-4D27-9E79-39B839386D18}"/>
    <cellStyle name="Input 14 7" xfId="4660" xr:uid="{7F0F723A-A394-49D8-90E0-D95F8F4CACBA}"/>
    <cellStyle name="Input 15" xfId="1358" xr:uid="{00000000-0005-0000-0000-00004E050000}"/>
    <cellStyle name="Input 15 2" xfId="1359" xr:uid="{00000000-0005-0000-0000-00004F050000}"/>
    <cellStyle name="Input 15 2 2" xfId="4163" xr:uid="{A019AC88-89A3-4720-B9D2-994BC734946B}"/>
    <cellStyle name="Input 15 3" xfId="3626" xr:uid="{CD34BDA4-F48B-4399-B781-4CB144500259}"/>
    <cellStyle name="Input 15 4" xfId="3647" xr:uid="{2EE379DB-E30A-4361-B66B-94655DFA0A1A}"/>
    <cellStyle name="Input 15 5" xfId="4648" xr:uid="{3DBF044E-2807-4EF6-B09D-6D53723FBDD7}"/>
    <cellStyle name="Input 15 6" xfId="4682" xr:uid="{E5B88ACD-1648-49CC-BCB3-F58C444F291E}"/>
    <cellStyle name="Input 15 7" xfId="4659" xr:uid="{A4389D7A-CB08-4B10-97EB-FF5A9B67E7BF}"/>
    <cellStyle name="Input 16" xfId="1360" xr:uid="{00000000-0005-0000-0000-000050050000}"/>
    <cellStyle name="Input 16 2" xfId="1361" xr:uid="{00000000-0005-0000-0000-000051050000}"/>
    <cellStyle name="Input 16 2 2" xfId="4164" xr:uid="{8F56A588-061E-47C5-B909-02427FFD0C95}"/>
    <cellStyle name="Input 16 3" xfId="3625" xr:uid="{0D7A49DD-9A91-4C6A-B1C9-1FA366FB0CFE}"/>
    <cellStyle name="Input 16 4" xfId="3648" xr:uid="{05C94ECF-3627-4B9C-BE40-9163E6AA4224}"/>
    <cellStyle name="Input 16 5" xfId="4647" xr:uid="{5793860B-1E4F-4733-A18D-3F0A0221D527}"/>
    <cellStyle name="Input 16 6" xfId="4683" xr:uid="{EB713176-D01D-4754-8383-0C9A559F4515}"/>
    <cellStyle name="Input 16 7" xfId="4658" xr:uid="{125E211A-D5D2-481E-A270-B6B1E952B27A}"/>
    <cellStyle name="Input 17" xfId="1362" xr:uid="{00000000-0005-0000-0000-000052050000}"/>
    <cellStyle name="Input 17 2" xfId="1363" xr:uid="{00000000-0005-0000-0000-000053050000}"/>
    <cellStyle name="Input 17 2 2" xfId="4165" xr:uid="{46FF7B98-009D-4F49-A882-329E7D8A9EA2}"/>
    <cellStyle name="Input 17 3" xfId="3624" xr:uid="{34EB2CD2-198F-4EA0-B8C1-9B509200BC8D}"/>
    <cellStyle name="Input 17 4" xfId="3649" xr:uid="{8C6BB267-608D-4B53-B279-10B3DB2C6F12}"/>
    <cellStyle name="Input 17 5" xfId="4646" xr:uid="{340AAC03-FA61-4DDC-992D-6EE9B2ED47E3}"/>
    <cellStyle name="Input 17 6" xfId="4684" xr:uid="{0032C43F-80B6-4F2B-A623-D30E453A5ACA}"/>
    <cellStyle name="Input 17 7" xfId="4657" xr:uid="{C9B3744C-C6AE-4759-8366-F1B4DFFE7A79}"/>
    <cellStyle name="Input 18" xfId="1364" xr:uid="{00000000-0005-0000-0000-000054050000}"/>
    <cellStyle name="Input 18 2" xfId="1365" xr:uid="{00000000-0005-0000-0000-000055050000}"/>
    <cellStyle name="Input 18 2 2" xfId="4166" xr:uid="{9451E5EE-2103-495D-B742-EF2AFE116C2D}"/>
    <cellStyle name="Input 18 3" xfId="3623" xr:uid="{0C2D6B64-B18B-499C-A093-5D1B0BBD630B}"/>
    <cellStyle name="Input 18 4" xfId="3650" xr:uid="{D44CE9DC-8AFF-40AD-9976-F673282A90C3}"/>
    <cellStyle name="Input 18 5" xfId="4645" xr:uid="{7ED0F5C5-76C0-4DCF-ABCA-8657D414BE4E}"/>
    <cellStyle name="Input 18 6" xfId="4685" xr:uid="{2F45E6C3-DFE7-4E13-8996-5BBFDBF8ABF6}"/>
    <cellStyle name="Input 18 7" xfId="4656" xr:uid="{C114A421-A4A1-40BC-839E-EF9620C42B29}"/>
    <cellStyle name="Input 19" xfId="1366" xr:uid="{00000000-0005-0000-0000-000056050000}"/>
    <cellStyle name="Input 19 2" xfId="1367" xr:uid="{00000000-0005-0000-0000-000057050000}"/>
    <cellStyle name="Input 19 2 2" xfId="4167" xr:uid="{BD1588D1-8A8E-45D9-8301-47AA13A839D5}"/>
    <cellStyle name="Input 19 3" xfId="3622" xr:uid="{08AA1154-D682-4668-B4AC-D9CD0C994BDD}"/>
    <cellStyle name="Input 19 4" xfId="3651" xr:uid="{9338EA3E-C701-4ABD-B890-FEC58562C4FF}"/>
    <cellStyle name="Input 19 5" xfId="4644" xr:uid="{0508FA80-CBF2-4947-9570-754199C3600D}"/>
    <cellStyle name="Input 19 6" xfId="4686" xr:uid="{CA58161B-BB85-49F5-B3BE-8C34C6FCC87E}"/>
    <cellStyle name="Input 19 7" xfId="4655" xr:uid="{9737E417-08B5-496A-AEDA-00DE74DD5EBB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2 2 2" xfId="4168" xr:uid="{D6125D98-9E23-4D62-A3D0-41C8FD5986BC}"/>
    <cellStyle name="Input 2 2 3" xfId="3620" xr:uid="{69741AAF-C562-47D2-B8E5-F79F5ECD709F}"/>
    <cellStyle name="Input 2 2 4" xfId="3653" xr:uid="{A732DDBC-11CC-4CC0-9D82-03359556332C}"/>
    <cellStyle name="Input 2 2 5" xfId="4642" xr:uid="{BBE9A3A9-69B3-4F23-BDF9-20CC299326A4}"/>
    <cellStyle name="Input 2 2 6" xfId="4416" xr:uid="{56AB6296-DC2B-486A-AFEC-F31739D4DC49}"/>
    <cellStyle name="Input 2 2 7" xfId="4629" xr:uid="{94A9CC14-FFC2-44C1-840B-F47CE7091226}"/>
    <cellStyle name="Input 2 3" xfId="1371" xr:uid="{00000000-0005-0000-0000-00005B050000}"/>
    <cellStyle name="Input 2 3 2" xfId="1372" xr:uid="{00000000-0005-0000-0000-00005C050000}"/>
    <cellStyle name="Input 2 3 2 2" xfId="4169" xr:uid="{8727AC04-72F5-44AF-8FC8-2B777CC58963}"/>
    <cellStyle name="Input 2 3 3" xfId="3619" xr:uid="{A166ECD6-0DDA-46A6-B4BE-3E7DC68008F6}"/>
    <cellStyle name="Input 2 3 4" xfId="3654" xr:uid="{16663D59-111F-47A4-B1EE-8C1E0F2CD8C9}"/>
    <cellStyle name="Input 2 3 5" xfId="4641" xr:uid="{E4D7F1DE-D0F9-4AA8-8D8E-4571401908D8}"/>
    <cellStyle name="Input 2 3 6" xfId="4688" xr:uid="{881D6008-F3C3-48BC-AD85-9DD43E5EF792}"/>
    <cellStyle name="Input 2 3 7" xfId="4628" xr:uid="{EE5B5D34-B343-447A-8F46-BF59D7DD3F4D}"/>
    <cellStyle name="Input 2 4" xfId="1373" xr:uid="{00000000-0005-0000-0000-00005D050000}"/>
    <cellStyle name="Input 2 4 2" xfId="4170" xr:uid="{E3D35EEE-7F46-4CFD-9F62-016FCF66FA19}"/>
    <cellStyle name="Input 2 5" xfId="3621" xr:uid="{C6A34531-B4ED-41CD-96EE-6A20DDEE49C4}"/>
    <cellStyle name="Input 2 6" xfId="3652" xr:uid="{A309B868-13F4-4902-9A64-DDB13455D57B}"/>
    <cellStyle name="Input 2 7" xfId="4643" xr:uid="{D8677EE1-C3F6-4FF1-9209-C7EE36E8C0C4}"/>
    <cellStyle name="Input 2 8" xfId="4687" xr:uid="{F114DEE7-80B9-43B2-87BB-389A732C4899}"/>
    <cellStyle name="Input 2 9" xfId="4654" xr:uid="{7A988AB3-7D36-409A-9F69-3D5C5810AC08}"/>
    <cellStyle name="Input 20" xfId="1374" xr:uid="{00000000-0005-0000-0000-00005E050000}"/>
    <cellStyle name="Input 20 2" xfId="1375" xr:uid="{00000000-0005-0000-0000-00005F050000}"/>
    <cellStyle name="Input 20 2 2" xfId="4171" xr:uid="{0EB83226-9583-4A65-9AFC-9BE3D31244ED}"/>
    <cellStyle name="Input 20 3" xfId="3618" xr:uid="{6CAFABA3-81EF-4481-B797-652F5DB53334}"/>
    <cellStyle name="Input 20 4" xfId="3655" xr:uid="{FA442496-58F9-424C-AFE5-2EE253AB8104}"/>
    <cellStyle name="Input 20 5" xfId="4640" xr:uid="{E5FA5CD6-2D13-414F-AA52-E71D5E228BAD}"/>
    <cellStyle name="Input 20 6" xfId="4689" xr:uid="{B026E3ED-8DBA-4EC3-874E-36BE731E3A73}"/>
    <cellStyle name="Input 20 7" xfId="4627" xr:uid="{206D5557-8425-4E29-AF6F-9746B19174C8}"/>
    <cellStyle name="Input 21" xfId="1376" xr:uid="{00000000-0005-0000-0000-000060050000}"/>
    <cellStyle name="Input 21 2" xfId="1377" xr:uid="{00000000-0005-0000-0000-000061050000}"/>
    <cellStyle name="Input 21 2 2" xfId="4172" xr:uid="{BBDE8411-C198-4B7E-9182-43DA7245C255}"/>
    <cellStyle name="Input 21 3" xfId="3617" xr:uid="{5ADBAC3D-4DE9-48D0-A8EC-578CFD49037E}"/>
    <cellStyle name="Input 21 4" xfId="3656" xr:uid="{617B4D88-F26B-44E4-A44C-24E0F85E51C5}"/>
    <cellStyle name="Input 21 5" xfId="4639" xr:uid="{795AEBC9-2EDE-4ABC-BE78-32DDBBD94C84}"/>
    <cellStyle name="Input 21 6" xfId="4690" xr:uid="{1ED1F309-60BD-445D-8A31-C2DCE665C01B}"/>
    <cellStyle name="Input 21 7" xfId="4626" xr:uid="{49CAA774-98B8-4BDF-8A54-D2231728F5FF}"/>
    <cellStyle name="Input 22" xfId="3716" xr:uid="{FC0F8524-5D80-4E4B-9633-175DD0026563}"/>
    <cellStyle name="Input 23" xfId="3722" xr:uid="{EFDA57C0-F138-4A2C-810C-9D7BB8D8F2AF}"/>
    <cellStyle name="Input 24" xfId="3881" xr:uid="{52B47FC3-ECBA-454C-B8A4-34030C72735E}"/>
    <cellStyle name="Input 25" xfId="4157" xr:uid="{2CD7BB79-1192-4CE5-B950-B36D98230F6E}"/>
    <cellStyle name="Input 26" xfId="4071" xr:uid="{587ECCE0-A2DC-4A47-BAD4-369259224189}"/>
    <cellStyle name="Input 27" xfId="4086" xr:uid="{5E38C5BF-7D0B-4B67-9092-3318D7EB4FAA}"/>
    <cellStyle name="Input 28" xfId="4415" xr:uid="{9DDBF814-E7E1-44C3-ADB3-E8F8234FA011}"/>
    <cellStyle name="Input 29" xfId="4767" xr:uid="{FADCE5CD-8ED4-417F-B390-8DF68FCC515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2 2 2" xfId="4173" xr:uid="{D61965CC-CEEE-43DE-AF61-9F4EE173A2A8}"/>
    <cellStyle name="Input 3 2 3" xfId="3615" xr:uid="{88B86E0E-290A-49B2-A8F3-0504D28F2927}"/>
    <cellStyle name="Input 3 2 4" xfId="3658" xr:uid="{CDA5ADFA-114F-44B8-BDCE-88D37E2B561B}"/>
    <cellStyle name="Input 3 2 5" xfId="4637" xr:uid="{D7833E19-90DD-45A4-8B48-298D8AAA386C}"/>
    <cellStyle name="Input 3 2 6" xfId="4692" xr:uid="{9048E866-96AA-47BA-9F39-F1FA9AD54C68}"/>
    <cellStyle name="Input 3 2 7" xfId="4766" xr:uid="{BE4FD2AA-508F-47DD-A45E-ADE1B2AA9393}"/>
    <cellStyle name="Input 3 3" xfId="1381" xr:uid="{00000000-0005-0000-0000-000065050000}"/>
    <cellStyle name="Input 3 3 2" xfId="4174" xr:uid="{F9647545-2E26-4846-AABB-DF051F872212}"/>
    <cellStyle name="Input 3 4" xfId="3616" xr:uid="{3A0EE516-E0DF-4BD7-B8B6-D66792CFFB83}"/>
    <cellStyle name="Input 3 5" xfId="3657" xr:uid="{9592CC59-6A1B-4BD8-8E25-1B0B77FD038C}"/>
    <cellStyle name="Input 3 6" xfId="4638" xr:uid="{14D4E7B7-C179-4D35-9448-68BDC50C2BCB}"/>
    <cellStyle name="Input 3 7" xfId="4691" xr:uid="{A15F5DAB-F4EA-4E54-BCDA-B7FD0F7DD2CB}"/>
    <cellStyle name="Input 3 8" xfId="4625" xr:uid="{1C3C4B49-2837-4908-9BD6-0181B26D0CD5}"/>
    <cellStyle name="Input 30" xfId="4788" xr:uid="{D2DCF180-5A20-4BC8-8593-75EFA1061C06}"/>
    <cellStyle name="Input 31" xfId="4952" xr:uid="{330B818C-A93D-46F5-87B4-02373D1E6B2B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2 2 2" xfId="4175" xr:uid="{7C5A200B-0F40-4F96-B9EE-2446B918F733}"/>
    <cellStyle name="Input 4 2 3" xfId="3613" xr:uid="{5A377356-3073-4FF4-B377-B8C51B42E942}"/>
    <cellStyle name="Input 4 2 4" xfId="3660" xr:uid="{DC9E134D-C267-4C51-A85B-5E17CEE3B52B}"/>
    <cellStyle name="Input 4 2 5" xfId="4635" xr:uid="{C3B8183E-83F6-49B9-8AE2-3966D5344669}"/>
    <cellStyle name="Input 4 2 6" xfId="4693" xr:uid="{517C9A22-5985-428F-B430-5A7256B57A4D}"/>
    <cellStyle name="Input 4 2 7" xfId="4623" xr:uid="{CD3EC590-CF1D-4CCF-ADC9-F8E1D4CEC6B7}"/>
    <cellStyle name="Input 4 3" xfId="1385" xr:uid="{00000000-0005-0000-0000-000069050000}"/>
    <cellStyle name="Input 4 3 2" xfId="4176" xr:uid="{B6522B9F-EB12-4EF9-A7D9-390BE1DEDF3A}"/>
    <cellStyle name="Input 4 4" xfId="3614" xr:uid="{24169DD6-5894-4CC1-BE69-B61D52C83021}"/>
    <cellStyle name="Input 4 5" xfId="3659" xr:uid="{A784B56B-7650-4648-8534-2B9F5AE0EF60}"/>
    <cellStyle name="Input 4 6" xfId="4636" xr:uid="{05BD53A8-F887-4916-9A2B-ED525B30393C}"/>
    <cellStyle name="Input 4 7" xfId="4422" xr:uid="{91AFFF16-10A9-4E60-971D-14224C4B897D}"/>
    <cellStyle name="Input 4 8" xfId="4624" xr:uid="{B154D7BB-10C7-42B3-AD93-6BE7678C834C}"/>
    <cellStyle name="Input 5" xfId="1386" xr:uid="{00000000-0005-0000-0000-00006A050000}"/>
    <cellStyle name="Input 5 2" xfId="1387" xr:uid="{00000000-0005-0000-0000-00006B050000}"/>
    <cellStyle name="Input 5 2 2" xfId="4177" xr:uid="{9EA06642-AF27-4930-9650-F7F3CDB2F179}"/>
    <cellStyle name="Input 5 3" xfId="3612" xr:uid="{C0ECC8AF-F35F-4F2D-B8A4-7691F494F593}"/>
    <cellStyle name="Input 5 4" xfId="3661" xr:uid="{6528565D-F371-455F-898D-E0E31FE4D139}"/>
    <cellStyle name="Input 5 5" xfId="4634" xr:uid="{7D0D12C2-ADC7-4E58-9F3B-C77F19A8D42D}"/>
    <cellStyle name="Input 5 6" xfId="4694" xr:uid="{5325B05C-B9A2-4173-AA83-6AE3D4597038}"/>
    <cellStyle name="Input 5 7" xfId="4622" xr:uid="{36B113BD-6B11-4825-B0D7-96ACC9D17DCC}"/>
    <cellStyle name="Input 6" xfId="1388" xr:uid="{00000000-0005-0000-0000-00006C050000}"/>
    <cellStyle name="Input 6 2" xfId="1389" xr:uid="{00000000-0005-0000-0000-00006D050000}"/>
    <cellStyle name="Input 6 2 2" xfId="4178" xr:uid="{511A2F58-982E-4849-8965-A2B099531DF0}"/>
    <cellStyle name="Input 6 3" xfId="3611" xr:uid="{9B066DE3-4BA7-4F33-AC55-FB940D486AB3}"/>
    <cellStyle name="Input 6 4" xfId="3662" xr:uid="{92DABE5F-97E3-41FF-8798-5FC5D1D6DF4B}"/>
    <cellStyle name="Input 6 5" xfId="4633" xr:uid="{3C924A3C-335E-4280-B8A0-7B664E8155CA}"/>
    <cellStyle name="Input 6 6" xfId="4695" xr:uid="{3AC96980-F272-4CDB-A874-BA042F273AF5}"/>
    <cellStyle name="Input 6 7" xfId="4621" xr:uid="{C49CEF18-DE3F-4635-9826-20741C368A17}"/>
    <cellStyle name="Input 7" xfId="1390" xr:uid="{00000000-0005-0000-0000-00006E050000}"/>
    <cellStyle name="Input 7 2" xfId="1391" xr:uid="{00000000-0005-0000-0000-00006F050000}"/>
    <cellStyle name="Input 7 2 2" xfId="4179" xr:uid="{D76FAEED-350E-4CD5-A639-97F1BC6D06E6}"/>
    <cellStyle name="Input 7 3" xfId="3610" xr:uid="{84E4764C-9C48-47C0-9995-1FF14785D200}"/>
    <cellStyle name="Input 7 4" xfId="3663" xr:uid="{3AED04F1-6CA4-47A0-A73A-90F854D5EFBF}"/>
    <cellStyle name="Input 7 5" xfId="4632" xr:uid="{D60BE27B-0698-47F0-8FB4-780F1D75C704}"/>
    <cellStyle name="Input 7 6" xfId="4696" xr:uid="{FA5CC94E-26E3-45F5-A325-04D85ED26AFD}"/>
    <cellStyle name="Input 7 7" xfId="4620" xr:uid="{CAE8955A-1342-4266-89EE-E6031B7B370D}"/>
    <cellStyle name="Input 8" xfId="1392" xr:uid="{00000000-0005-0000-0000-000070050000}"/>
    <cellStyle name="Input 8 2" xfId="1393" xr:uid="{00000000-0005-0000-0000-000071050000}"/>
    <cellStyle name="Input 8 2 2" xfId="4180" xr:uid="{3A15864F-949F-4DFD-92B6-0217CFA61059}"/>
    <cellStyle name="Input 8 3" xfId="3609" xr:uid="{90AF3169-BA5D-4DA7-9BC5-F037E84A7E49}"/>
    <cellStyle name="Input 8 4" xfId="3664" xr:uid="{749988D3-251A-4C1B-9A49-C37648722EAE}"/>
    <cellStyle name="Input 8 5" xfId="4631" xr:uid="{A8B3DBEB-5C25-494A-9B52-EFCF2150F12D}"/>
    <cellStyle name="Input 8 6" xfId="4697" xr:uid="{7B86E9B9-3B5A-49C8-9705-4B8BE583BD0C}"/>
    <cellStyle name="Input 8 7" xfId="4619" xr:uid="{F1BB5FEA-A310-403A-BA2A-2551489A32D1}"/>
    <cellStyle name="Input 9" xfId="1394" xr:uid="{00000000-0005-0000-0000-000072050000}"/>
    <cellStyle name="Input 9 2" xfId="1395" xr:uid="{00000000-0005-0000-0000-000073050000}"/>
    <cellStyle name="Input 9 2 2" xfId="4181" xr:uid="{37DBB6BE-442C-4E38-ACBC-F7E1712995B4}"/>
    <cellStyle name="Input 9 3" xfId="3608" xr:uid="{8CB7C364-2960-4899-848A-F0F15EF3B567}"/>
    <cellStyle name="Input 9 4" xfId="3665" xr:uid="{BCD3A065-913D-431C-ADBA-0BB602279C4B}"/>
    <cellStyle name="Input 9 5" xfId="4630" xr:uid="{5A729FC5-E47F-4086-BFB7-2CDBB552C6E8}"/>
    <cellStyle name="Input 9 6" xfId="4698" xr:uid="{B787988F-3092-4A87-B689-8BCD14CD9C4B}"/>
    <cellStyle name="Input 9 7" xfId="4618" xr:uid="{17707F77-7CB0-4E60-90F9-D22A2FB5F0A2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6 2 2" xfId="4183" xr:uid="{E397B115-B351-45A4-AF3D-68711663ACB0}"/>
    <cellStyle name="Normal 126 3" xfId="4182" xr:uid="{3CC2BC0D-C486-42BA-B7F5-354B5936946A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4 2 2" xfId="4185" xr:uid="{3210BC73-20D0-4C57-9C3E-AE07C60192FD}"/>
    <cellStyle name="Normal 134 3" xfId="4184" xr:uid="{EB668996-7777-4974-83AE-00F74C641A87}"/>
    <cellStyle name="Normal 135" xfId="1536" xr:uid="{00000000-0005-0000-0000-000001060000}"/>
    <cellStyle name="Normal 135 2" xfId="4186" xr:uid="{1D3C6348-7925-4E07-8779-4108399AF423}"/>
    <cellStyle name="Normal 136" xfId="1537" xr:uid="{00000000-0005-0000-0000-000002060000}"/>
    <cellStyle name="Normal 136 2" xfId="4187" xr:uid="{CC16C93C-2663-43B7-AA81-4F5C06CC4D53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2 3" xfId="4189" xr:uid="{0557A355-FE71-48BE-8A52-773C0EE05A5E}"/>
    <cellStyle name="Normal 137 3" xfId="2670" xr:uid="{DE2FAB10-EC26-4C42-9A25-5D9F87A07F8A}"/>
    <cellStyle name="Normal 137 4" xfId="4188" xr:uid="{80344B34-BD7F-4A40-B8F0-FB7C336A988D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 3" xfId="4397" xr:uid="{DF52DBA7-079F-4913-A8DE-7AA6A65773BD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2 2 2" xfId="4192" xr:uid="{E4441BE3-2842-4D4B-BFAD-C1A3B1C10395}"/>
    <cellStyle name="Normal 2 5 2 3" xfId="4191" xr:uid="{7483AA81-4B29-4340-A0A1-E2651EF652A4}"/>
    <cellStyle name="Normal 2 5 3" xfId="1754" xr:uid="{00000000-0005-0000-0000-0000DB060000}"/>
    <cellStyle name="Normal 2 5 3 2" xfId="4193" xr:uid="{1CE67BCA-536C-47FA-BD4B-0C4A2C506E65}"/>
    <cellStyle name="Normal 2 5 4" xfId="2694" xr:uid="{B37BEAAF-FB27-40B1-9038-FD4B8C20F131}"/>
    <cellStyle name="Normal 2 5 5" xfId="3406" xr:uid="{79E66656-12F0-419C-A978-76137FA94346}"/>
    <cellStyle name="Normal 2 5 6" xfId="4190" xr:uid="{82D5E6B5-4B26-4E93-BD74-6A7C2979205E}"/>
    <cellStyle name="Normal 2 5 7" xfId="4424" xr:uid="{B250C60C-6616-4BF2-98C8-8790CC3D9729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4 2" xfId="4196" xr:uid="{AF78E5B6-4C95-4B1A-95DA-EEF10A6D79CD}"/>
    <cellStyle name="Normal 4 5" xfId="2692" xr:uid="{44F62430-6188-47B9-AE7F-EB79CCC4D478}"/>
    <cellStyle name="Normal 4 6" xfId="3405" xr:uid="{E0DDBDEB-79E2-47FA-8FDD-D0033FDC05C4}"/>
    <cellStyle name="Normal 4 7" xfId="4195" xr:uid="{A6000FDF-C8D3-4E15-AF9E-8FEBFAC6A9BE}"/>
    <cellStyle name="Normal 4 8" xfId="4421" xr:uid="{EBDC478B-5819-4280-9B54-C23384BEAE79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3 2" xfId="4198" xr:uid="{091D989D-0C21-4546-A41A-4A543476F8B2}"/>
    <cellStyle name="Normal 8 4" xfId="3260" xr:uid="{E2C51F0A-73AE-43E6-AC62-98B10C0EB78F}"/>
    <cellStyle name="Normal 8 5" xfId="3683" xr:uid="{D1D65389-C0C4-4759-9BF2-6A84FCB29791}"/>
    <cellStyle name="Normal 8 6" xfId="4197" xr:uid="{499C5B68-F04B-4F2D-BF68-3535E679AD48}"/>
    <cellStyle name="Normal 8 7" xfId="4729" xr:uid="{7C84B1D0-C581-47DD-A8B9-9F8FE1FC0BCF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10" xfId="3570" xr:uid="{F6095AEE-7AA4-44E0-95D4-961ED800A9DF}"/>
    <cellStyle name="Normal 9 11" xfId="4199" xr:uid="{79F348E4-D32E-457D-986C-E3421581784B}"/>
    <cellStyle name="Normal 9 12" xfId="4730" xr:uid="{1D9809AA-26B2-45CC-BB31-645C846E217B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7 2" xfId="4200" xr:uid="{173CC279-6A02-4E54-9C6C-90F558129200}"/>
    <cellStyle name="Normal 9 8" xfId="3262" xr:uid="{7D930580-CBA0-45C0-962B-5257BAEA215B}"/>
    <cellStyle name="Normal 9 9" xfId="3684" xr:uid="{A55BE523-9AA7-44FE-B4C7-FE464EF8BAFF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2 2 2" xfId="4201" xr:uid="{6E8E923C-C2F9-4191-9F18-255BBAC016F7}"/>
    <cellStyle name="Note 10 2 3" xfId="3568" xr:uid="{F4DC7545-2D0B-4172-A83F-68B4145E4283}"/>
    <cellStyle name="Note 10 2 4" xfId="3686" xr:uid="{883B94DA-CCD6-467F-A2F5-24CFE9B9983B}"/>
    <cellStyle name="Note 10 2 5" xfId="4583" xr:uid="{6CB30158-98D8-4AB7-97B8-ED40A9DDE2F0}"/>
    <cellStyle name="Note 10 2 6" xfId="4732" xr:uid="{8402A842-A59A-42A5-B13C-77E446F6AE0C}"/>
    <cellStyle name="Note 10 2 7" xfId="4414" xr:uid="{541BD929-8638-40BB-A88C-50F9DC1FEAE8}"/>
    <cellStyle name="Note 10 3" xfId="2095" xr:uid="{00000000-0005-0000-0000-000030080000}"/>
    <cellStyle name="Note 10 3 2" xfId="4202" xr:uid="{BB6C598A-C5A0-4842-9849-4F18EB2CAF94}"/>
    <cellStyle name="Note 10 4" xfId="3569" xr:uid="{B439B9D0-F086-4B53-91B8-11A5FC5F90FF}"/>
    <cellStyle name="Note 10 5" xfId="3685" xr:uid="{6293D730-4D22-49CC-BB57-F88E7FA179DE}"/>
    <cellStyle name="Note 10 6" xfId="4584" xr:uid="{E152793B-EEF3-4EC6-B8FC-F898A527C180}"/>
    <cellStyle name="Note 10 7" xfId="4731" xr:uid="{86E1DCC1-ED00-4C7D-A19B-93BBC59B2B59}"/>
    <cellStyle name="Note 10 8" xfId="4600" xr:uid="{C0AA2095-E6F0-4497-8739-F29423DF7CB7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2 2 2" xfId="4203" xr:uid="{1056630C-9D47-4185-85D0-B8E90872B3C1}"/>
    <cellStyle name="Note 11 2 3" xfId="3566" xr:uid="{205537AD-27B3-484A-A046-DAA93A7CF763}"/>
    <cellStyle name="Note 11 2 4" xfId="3688" xr:uid="{4833ED3F-0E1B-4AEB-A5DF-FC4412C1EB10}"/>
    <cellStyle name="Note 11 2 5" xfId="4581" xr:uid="{71579580-A704-4FB4-8CB6-D947F0F4B3AD}"/>
    <cellStyle name="Note 11 2 6" xfId="4734" xr:uid="{46697CB2-5C8B-46D8-8D20-DE98BD684A9A}"/>
    <cellStyle name="Note 11 2 7" xfId="4598" xr:uid="{6C1F0060-F04E-4EBE-ACC1-300ED37EEF1E}"/>
    <cellStyle name="Note 11 3" xfId="2100" xr:uid="{00000000-0005-0000-0000-000035080000}"/>
    <cellStyle name="Note 11 3 2" xfId="4204" xr:uid="{375D8658-2A86-4325-A911-F0F5BBE50C7B}"/>
    <cellStyle name="Note 11 4" xfId="3567" xr:uid="{6EC65E93-1522-4D17-A0BE-8C74BA668353}"/>
    <cellStyle name="Note 11 5" xfId="3687" xr:uid="{0832E0D7-7CAD-4B0F-90DF-A0D7306941D7}"/>
    <cellStyle name="Note 11 6" xfId="4582" xr:uid="{13DB3CF3-EE3E-4E0A-8D55-831DD19ABED0}"/>
    <cellStyle name="Note 11 7" xfId="4733" xr:uid="{BEB685A2-A2C3-415F-9681-850DB2E7DC16}"/>
    <cellStyle name="Note 11 8" xfId="4599" xr:uid="{BEC4788E-CD99-4C5E-B242-0368973AFC39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2 2 2" xfId="4205" xr:uid="{208B52E8-EBF3-4671-95D4-56ADA71CFB0F}"/>
    <cellStyle name="Note 12 2 3" xfId="3564" xr:uid="{C2E4B143-D2DB-43DB-AD30-3BF1A160D0B8}"/>
    <cellStyle name="Note 12 2 4" xfId="3690" xr:uid="{7F821820-206D-4443-96F3-FDA9A59379E6}"/>
    <cellStyle name="Note 12 2 5" xfId="4579" xr:uid="{D7030845-C100-42AA-B03E-78469D94970B}"/>
    <cellStyle name="Note 12 2 6" xfId="4736" xr:uid="{5B06F2A1-8D71-4A43-BB2F-6F19B574F546}"/>
    <cellStyle name="Note 12 2 7" xfId="4596" xr:uid="{77328B3E-C34D-4287-9480-73CB6915B893}"/>
    <cellStyle name="Note 12 3" xfId="2105" xr:uid="{00000000-0005-0000-0000-00003A080000}"/>
    <cellStyle name="Note 12 3 2" xfId="4206" xr:uid="{4FCF11F5-C6E2-445B-AEA4-C7147B878D67}"/>
    <cellStyle name="Note 12 4" xfId="3565" xr:uid="{54D1241D-4B9E-43E4-B705-DED4A75B40A9}"/>
    <cellStyle name="Note 12 5" xfId="3689" xr:uid="{20710B06-7FE9-4204-B70D-C518434FACCD}"/>
    <cellStyle name="Note 12 6" xfId="4580" xr:uid="{BF3F876D-361F-4DFF-B2AD-39AF4C2F8298}"/>
    <cellStyle name="Note 12 7" xfId="4735" xr:uid="{5B43658C-97F5-449D-93A5-75451BF9F9F2}"/>
    <cellStyle name="Note 12 8" xfId="4597" xr:uid="{D73470BC-20BB-4BBD-BD5B-724E5E429BC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2 2 2" xfId="4207" xr:uid="{85275A11-ED58-45B7-8CF7-36C8864B31A9}"/>
    <cellStyle name="Note 13 2 3" xfId="3562" xr:uid="{6B7EC394-05B1-4CF9-BB00-1B2249B65C05}"/>
    <cellStyle name="Note 13 2 4" xfId="3718" xr:uid="{6E07A05C-E655-4DA1-B9DE-51AB15309B02}"/>
    <cellStyle name="Note 13 2 5" xfId="4577" xr:uid="{E0325616-C277-404A-8C1B-1A375F280642}"/>
    <cellStyle name="Note 13 2 6" xfId="4738" xr:uid="{196BAF13-656C-4271-A207-B5348BE8E434}"/>
    <cellStyle name="Note 13 2 7" xfId="4594" xr:uid="{0ADA18C6-22DD-498F-9E39-42398F16485E}"/>
    <cellStyle name="Note 13 3" xfId="2110" xr:uid="{00000000-0005-0000-0000-00003F080000}"/>
    <cellStyle name="Note 13 3 2" xfId="4208" xr:uid="{E9E8115D-AB8A-4E55-898A-10BCD331385B}"/>
    <cellStyle name="Note 13 4" xfId="3563" xr:uid="{DEAB9482-F2A6-4667-98AD-D865AC7A7C4A}"/>
    <cellStyle name="Note 13 5" xfId="3691" xr:uid="{79DC5C88-2516-41B6-8BAF-E481DA7D299B}"/>
    <cellStyle name="Note 13 6" xfId="4578" xr:uid="{F39833BA-D244-432B-B36F-51075B39B523}"/>
    <cellStyle name="Note 13 7" xfId="4737" xr:uid="{86717D47-DA90-41C3-8D88-B8B47EACDCC2}"/>
    <cellStyle name="Note 13 8" xfId="4595" xr:uid="{B3A4FC92-867C-4136-B940-7BEC15D56147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2 2 2" xfId="4209" xr:uid="{8CA86956-B3D3-441B-A6CD-75DEA43B7476}"/>
    <cellStyle name="Note 14 2 3" xfId="3560" xr:uid="{E9D19252-62D7-4A88-9759-D4CB01E33F55}"/>
    <cellStyle name="Note 14 2 4" xfId="3693" xr:uid="{913FE86A-0461-403F-85F3-61759EF0D4FA}"/>
    <cellStyle name="Note 14 2 5" xfId="4413" xr:uid="{D94E2752-7A0B-4E19-B2F9-7CFB28D8B1FF}"/>
    <cellStyle name="Note 14 2 6" xfId="4739" xr:uid="{FF84EE1B-4245-4A8D-BE6F-8B01AEC8BBD4}"/>
    <cellStyle name="Note 14 2 7" xfId="4592" xr:uid="{A5E8B55C-3A14-4EAE-8927-9173BA9C4AD9}"/>
    <cellStyle name="Note 14 3" xfId="2115" xr:uid="{00000000-0005-0000-0000-000044080000}"/>
    <cellStyle name="Note 14 3 2" xfId="4210" xr:uid="{3E257BB3-1D59-4451-98DB-54286E3A95EC}"/>
    <cellStyle name="Note 14 4" xfId="3561" xr:uid="{94C40CC5-C516-4102-B3F6-0B528B912C45}"/>
    <cellStyle name="Note 14 5" xfId="3692" xr:uid="{644D3D78-77FE-45D3-B1B2-EFB80893F6A0}"/>
    <cellStyle name="Note 14 6" xfId="4576" xr:uid="{3496BA29-A038-4F30-8C19-C8529DE51DCD}"/>
    <cellStyle name="Note 14 7" xfId="4425" xr:uid="{CB0AE8D7-61C7-4EDB-8F06-F410C3952E1C}"/>
    <cellStyle name="Note 14 8" xfId="4593" xr:uid="{8721C5B5-5CC2-4F9B-87AF-578D9951C4CC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2 2 2" xfId="4211" xr:uid="{8FB8822F-881A-45C9-80B5-B608C0833426}"/>
    <cellStyle name="Note 15 2 3" xfId="3401" xr:uid="{447E2A41-6D55-47E4-AC0F-15081734DEB9}"/>
    <cellStyle name="Note 15 2 4" xfId="3695" xr:uid="{2E1C3EAF-DB06-455B-908F-9DD84D3675CB}"/>
    <cellStyle name="Note 15 2 5" xfId="4574" xr:uid="{F3746F94-646E-457C-8326-2E6979DC5E7D}"/>
    <cellStyle name="Note 15 2 6" xfId="4741" xr:uid="{3322096B-0B7A-4657-8550-987144112B33}"/>
    <cellStyle name="Note 15 2 7" xfId="4590" xr:uid="{A67BF0BE-D9F4-46F5-B6B3-F318928501F1}"/>
    <cellStyle name="Note 15 3" xfId="2120" xr:uid="{00000000-0005-0000-0000-000049080000}"/>
    <cellStyle name="Note 15 3 2" xfId="4212" xr:uid="{5558113D-A2A5-47E7-A070-7F009B62CE88}"/>
    <cellStyle name="Note 15 4" xfId="3559" xr:uid="{4F2BF2D7-D209-4E6A-8177-198508ED28F3}"/>
    <cellStyle name="Note 15 5" xfId="3694" xr:uid="{7A902CF9-2214-4517-BAED-BA31A4621FDA}"/>
    <cellStyle name="Note 15 6" xfId="4575" xr:uid="{D8F80B83-5973-4D09-8AD0-3A48B143419C}"/>
    <cellStyle name="Note 15 7" xfId="4740" xr:uid="{8F2127FC-C2F6-42B9-8713-DE3E597B5E4D}"/>
    <cellStyle name="Note 15 8" xfId="4591" xr:uid="{B44084B6-4D7B-48D4-BC59-7A64B7C82A8A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2 2 2" xfId="4213" xr:uid="{ACDE1A2F-6CED-4407-ABD4-708BAD0C2788}"/>
    <cellStyle name="Note 16 2 3" xfId="3557" xr:uid="{00555360-C7B7-4F2B-8FDB-216071916004}"/>
    <cellStyle name="Note 16 2 4" xfId="3697" xr:uid="{1089D358-C93D-4D17-8D7B-1B44BB8C5277}"/>
    <cellStyle name="Note 16 2 5" xfId="4572" xr:uid="{3BE458F5-2A20-4D93-A855-FC86640139FC}"/>
    <cellStyle name="Note 16 2 6" xfId="4743" xr:uid="{AA4BC0DF-CB4B-4C0D-85C2-2AD2C02A28EB}"/>
    <cellStyle name="Note 16 2 7" xfId="4588" xr:uid="{04CF136C-2A7C-4107-8B86-6C36F22D3A10}"/>
    <cellStyle name="Note 16 3" xfId="2125" xr:uid="{00000000-0005-0000-0000-00004E080000}"/>
    <cellStyle name="Note 16 3 2" xfId="4214" xr:uid="{F2ADE3C5-F46A-4DA1-82F8-BF93C4ACAEB9}"/>
    <cellStyle name="Note 16 4" xfId="3291" xr:uid="{635301BC-F383-4E63-BF06-A50CA37FCD63}"/>
    <cellStyle name="Note 16 5" xfId="3558" xr:uid="{C5834A73-E95D-4D86-A1C1-C6ADB68018D3}"/>
    <cellStyle name="Note 16 6" xfId="3696" xr:uid="{F4D5F38B-9CB5-436C-B8D5-B54507AA0FC4}"/>
    <cellStyle name="Note 16 7" xfId="4573" xr:uid="{2963888E-3900-41C4-8D72-55B4595C4D0D}"/>
    <cellStyle name="Note 16 8" xfId="4742" xr:uid="{0CE96C8F-9C90-4D63-A3EB-E76A640FB020}"/>
    <cellStyle name="Note 16 9" xfId="4589" xr:uid="{577ABBFD-3A0C-46D0-A672-A5E64037E3AD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2 2 2" xfId="4215" xr:uid="{89558BD1-BDB7-4174-A2F5-73EF2F0CEECD}"/>
    <cellStyle name="Note 17 2 3" xfId="3555" xr:uid="{45B1441D-AE6D-46C5-AEC2-85594A12D1EB}"/>
    <cellStyle name="Note 17 2 4" xfId="3699" xr:uid="{26C49427-3E30-4F16-8A5E-92413AC99FBD}"/>
    <cellStyle name="Note 17 2 5" xfId="4570" xr:uid="{86E45E0B-8E31-44FE-BE07-33F5B560180B}"/>
    <cellStyle name="Note 17 2 6" xfId="4745" xr:uid="{916B7967-98D3-4A17-9457-0CD2A6C5359E}"/>
    <cellStyle name="Note 17 2 7" xfId="4586" xr:uid="{314856C7-99F9-4DD7-AE6E-0058D78114C4}"/>
    <cellStyle name="Note 17 3" xfId="2130" xr:uid="{00000000-0005-0000-0000-000053080000}"/>
    <cellStyle name="Note 17 3 2" xfId="4216" xr:uid="{8A9752AD-F527-462C-84EF-40B9E0AFA12D}"/>
    <cellStyle name="Note 17 4" xfId="3292" xr:uid="{FC7A31D4-D0D5-4DC0-9A7C-2D437D486A01}"/>
    <cellStyle name="Note 17 5" xfId="3556" xr:uid="{BEAD261E-C2B7-4164-BCD9-98FE5A0C8B22}"/>
    <cellStyle name="Note 17 6" xfId="3698" xr:uid="{6AC9560E-8768-4D0F-8221-9AC876206E6F}"/>
    <cellStyle name="Note 17 7" xfId="4571" xr:uid="{4AF55B2C-D3F0-4AFF-BDD0-F114749B90D8}"/>
    <cellStyle name="Note 17 8" xfId="4744" xr:uid="{55CE2BBA-489A-41E1-B2AF-1703CE79DF61}"/>
    <cellStyle name="Note 17 9" xfId="4587" xr:uid="{67C05016-EA25-4F38-A1A2-49AF70F9530A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2 2 2" xfId="4217" xr:uid="{3F6CB2EF-7B5D-4D7E-863B-71638D829436}"/>
    <cellStyle name="Note 18 2 3" xfId="3553" xr:uid="{F03978FA-E04F-4277-95E6-FAD1D49926EA}"/>
    <cellStyle name="Note 18 2 4" xfId="3701" xr:uid="{3DEB7904-A9E8-4143-A7CB-224D7C13D7B7}"/>
    <cellStyle name="Note 18 2 5" xfId="4568" xr:uid="{CAE65E0C-BA0A-4E80-AB2F-5496CF8DA21C}"/>
    <cellStyle name="Note 18 2 6" xfId="4747" xr:uid="{AD276BBD-17A1-482A-9899-43E7689B47CE}"/>
    <cellStyle name="Note 18 2 7" xfId="4808" xr:uid="{00B03EDF-0719-4E7E-ADE1-4138E9F99BFF}"/>
    <cellStyle name="Note 18 3" xfId="2135" xr:uid="{00000000-0005-0000-0000-000058080000}"/>
    <cellStyle name="Note 18 3 2" xfId="4218" xr:uid="{90B64A7F-2EE5-46FD-8C3C-7824034AA583}"/>
    <cellStyle name="Note 18 4" xfId="3293" xr:uid="{D50CF4AC-B985-4C69-81E1-3BDA35AF95F0}"/>
    <cellStyle name="Note 18 5" xfId="3554" xr:uid="{D9534C0E-227A-4657-B1E1-8081BC9433AF}"/>
    <cellStyle name="Note 18 6" xfId="3700" xr:uid="{08B3C1C7-05C9-4582-8C4D-4603668DC15E}"/>
    <cellStyle name="Note 18 7" xfId="4569" xr:uid="{F475F2CC-DF79-4FCD-885D-8CAED08C1C2F}"/>
    <cellStyle name="Note 18 8" xfId="4746" xr:uid="{E483E081-BDF5-455E-BB5F-2654266A740B}"/>
    <cellStyle name="Note 18 9" xfId="4585" xr:uid="{CB45C0EB-9FC2-4537-8595-AC4529B8F20B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2 2 2" xfId="4219" xr:uid="{DF03114D-6086-4599-A4D0-1A1283C1D80F}"/>
    <cellStyle name="Note 19 2 3" xfId="3551" xr:uid="{C96B48D4-B188-4884-96F9-E2D0CACA5517}"/>
    <cellStyle name="Note 19 2 4" xfId="3719" xr:uid="{E75B1DB0-0CA9-4661-A19A-010B48AA39CC}"/>
    <cellStyle name="Note 19 2 5" xfId="4566" xr:uid="{3ADDA5AD-523B-4978-A77D-A72AF705DEE1}"/>
    <cellStyle name="Note 19 2 6" xfId="4749" xr:uid="{3D6D0553-F847-4F92-BFA3-5AD01DC3B379}"/>
    <cellStyle name="Note 19 2 7" xfId="4772" xr:uid="{94358A84-7D30-4D7C-B478-C1506CE9B6FA}"/>
    <cellStyle name="Note 19 3" xfId="2140" xr:uid="{00000000-0005-0000-0000-00005D080000}"/>
    <cellStyle name="Note 19 3 2" xfId="4220" xr:uid="{54453589-ACBD-4C08-A31D-75F0330236F6}"/>
    <cellStyle name="Note 19 4" xfId="3294" xr:uid="{1F04B7CF-6F4D-4E5C-B9E3-2932436C5F49}"/>
    <cellStyle name="Note 19 5" xfId="3552" xr:uid="{7599710E-99C9-4DFB-AF61-153A8930D4A0}"/>
    <cellStyle name="Note 19 6" xfId="3702" xr:uid="{02794AEE-49EA-400A-9247-3B3040EE11D9}"/>
    <cellStyle name="Note 19 7" xfId="4567" xr:uid="{932C5AC9-700A-4A0A-9C39-A8E5257D151A}"/>
    <cellStyle name="Note 19 8" xfId="4748" xr:uid="{1AAACEB3-247B-41F4-8BDD-D7694CAC4CD0}"/>
    <cellStyle name="Note 19 9" xfId="4771" xr:uid="{A04E9A7C-F930-44C5-B995-2D483799C55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2 2 2" xfId="4221" xr:uid="{B6E695B6-C2AF-4879-BDA7-CE9C580E7A80}"/>
    <cellStyle name="Note 2 2 3" xfId="3549" xr:uid="{4C5C129E-6515-4E3E-BA25-EE6FC155D27F}"/>
    <cellStyle name="Note 2 2 4" xfId="3704" xr:uid="{622DD6A0-44B6-43A0-AE22-841D7BB90D71}"/>
    <cellStyle name="Note 2 2 5" xfId="4412" xr:uid="{5C0D1188-26ED-4315-AC98-FD615BC829E2}"/>
    <cellStyle name="Note 2 2 6" xfId="4751" xr:uid="{4909EA66-786F-47B5-9075-CD018BFB2F1E}"/>
    <cellStyle name="Note 2 2 7" xfId="4773" xr:uid="{821136B8-8136-46E8-B50A-B49F2F00122D}"/>
    <cellStyle name="Note 2 3" xfId="2145" xr:uid="{00000000-0005-0000-0000-000062080000}"/>
    <cellStyle name="Note 2 3 2" xfId="2146" xr:uid="{00000000-0005-0000-0000-000063080000}"/>
    <cellStyle name="Note 2 3 2 2" xfId="4222" xr:uid="{029BC99F-985A-4492-9E08-E6CE1194F0C8}"/>
    <cellStyle name="Note 2 3 3" xfId="3548" xr:uid="{8B3106CF-C714-414A-921D-022027D197E0}"/>
    <cellStyle name="Note 2 3 4" xfId="3705" xr:uid="{E4917F34-FFD0-47DE-BFE0-7FCD8BBE59C2}"/>
    <cellStyle name="Note 2 3 5" xfId="4564" xr:uid="{49313522-E253-4EE5-838A-F126BEB9F517}"/>
    <cellStyle name="Note 2 3 6" xfId="4752" xr:uid="{10670500-2C5F-4262-A7FB-EF3FCDE68E07}"/>
    <cellStyle name="Note 2 3 7" xfId="4774" xr:uid="{F7C7FF04-D148-46C9-B89E-851B694C61A4}"/>
    <cellStyle name="Note 2 4" xfId="2147" xr:uid="{00000000-0005-0000-0000-000064080000}"/>
    <cellStyle name="Note 2 4 2" xfId="4223" xr:uid="{CF993074-28D4-4EFA-8B29-D8B4566879E8}"/>
    <cellStyle name="Note 2 5" xfId="3550" xr:uid="{6CB81A76-ED24-4ED7-AF59-789FF31C7B8C}"/>
    <cellStyle name="Note 2 6" xfId="3703" xr:uid="{BE8C92E8-DF4D-4D27-9C15-4DB8A578E71D}"/>
    <cellStyle name="Note 2 7" xfId="4565" xr:uid="{BF616559-45A9-4FC3-A2FA-8CB8E8D5D024}"/>
    <cellStyle name="Note 2 8" xfId="4750" xr:uid="{4B7569EF-6DCF-4B88-B08D-A8099917490B}"/>
    <cellStyle name="Note 2 9" xfId="4761" xr:uid="{479E596B-FA89-45FE-AFB4-7DF8BA86B52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2 2 2" xfId="4224" xr:uid="{CD581C1F-4BBB-4B49-9CD7-74F79B5FDFF2}"/>
    <cellStyle name="Note 20 2 3" xfId="3547" xr:uid="{930B3C45-3A81-41A1-B8A5-73EEBA6EC07F}"/>
    <cellStyle name="Note 20 2 4" xfId="3721" xr:uid="{70C3C946-639A-4258-9087-BA63F1E17274}"/>
    <cellStyle name="Note 20 2 5" xfId="4562" xr:uid="{995E3CC3-962B-4513-9295-7925804C5463}"/>
    <cellStyle name="Note 20 2 6" xfId="4754" xr:uid="{613E28A1-13F9-4F83-B49C-DF2C8F31B58D}"/>
    <cellStyle name="Note 20 2 7" xfId="4776" xr:uid="{7378FDD3-A469-4B90-BFA8-B1B06CE7336B}"/>
    <cellStyle name="Note 20 3" xfId="2152" xr:uid="{00000000-0005-0000-0000-000069080000}"/>
    <cellStyle name="Note 20 3 2" xfId="4225" xr:uid="{55A64992-24DB-4154-8716-DCA37E939110}"/>
    <cellStyle name="Note 20 4" xfId="3295" xr:uid="{5C632049-1586-4B5A-9123-1A05AFD9A020}"/>
    <cellStyle name="Note 20 5" xfId="3400" xr:uid="{A7F42A36-404A-455C-85DC-750F9CE5B55A}"/>
    <cellStyle name="Note 20 6" xfId="3706" xr:uid="{70517FA5-B868-4A0C-9931-F94684B800A7}"/>
    <cellStyle name="Note 20 7" xfId="4563" xr:uid="{9DFFB273-877D-407A-8C42-8D8884D09C04}"/>
    <cellStyle name="Note 20 8" xfId="4753" xr:uid="{37626BBE-6132-4ACC-AB39-98AD70D02E30}"/>
    <cellStyle name="Note 20 9" xfId="4775" xr:uid="{B655E519-09B8-44E2-AB6D-D3B31298E0F8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2 2 2" xfId="4226" xr:uid="{69422AA3-4836-4008-A984-0AC8AA73B7A7}"/>
    <cellStyle name="Note 21 2 3" xfId="3545" xr:uid="{8D750221-DD71-476A-8DCA-C80DBE0AB000}"/>
    <cellStyle name="Note 21 2 4" xfId="3708" xr:uid="{28794C6B-8DA4-4A24-A3B9-8784156A8684}"/>
    <cellStyle name="Note 21 2 5" xfId="4560" xr:uid="{53C29D60-0461-4E1D-951F-4FFAFED9DBAC}"/>
    <cellStyle name="Note 21 2 6" xfId="4770" xr:uid="{80D17D88-3221-471D-B742-3A88B9BF09BB}"/>
    <cellStyle name="Note 21 2 7" xfId="4778" xr:uid="{9CC22D9B-0A06-4276-BDDC-1D1541D71564}"/>
    <cellStyle name="Note 21 3" xfId="2157" xr:uid="{00000000-0005-0000-0000-00006E080000}"/>
    <cellStyle name="Note 21 3 2" xfId="4227" xr:uid="{1695CEED-7A67-4CBD-8172-F3416C52D9E4}"/>
    <cellStyle name="Note 21 4" xfId="3296" xr:uid="{E3B5CF06-C930-4B74-A8B7-984186458630}"/>
    <cellStyle name="Note 21 5" xfId="3546" xr:uid="{34C64376-2CBF-42FD-8887-D3BA6FA22AA9}"/>
    <cellStyle name="Note 21 6" xfId="3707" xr:uid="{86041CA0-5C1B-4794-B8CE-44801FF358A8}"/>
    <cellStyle name="Note 21 7" xfId="4561" xr:uid="{107447EA-1C13-43F4-8258-239E55BB4E7D}"/>
    <cellStyle name="Note 21 8" xfId="4755" xr:uid="{785EA104-DD3E-454B-BCFB-739317055B6C}"/>
    <cellStyle name="Note 21 9" xfId="4777" xr:uid="{58639361-6516-4F39-AAA4-8E1802C1D447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2 2 2" xfId="4228" xr:uid="{F90CBAED-1348-4B8B-A3CC-44D6ADFC5528}"/>
    <cellStyle name="Note 22 2 3" xfId="3543" xr:uid="{F4122DED-C15E-433F-8235-0605043DA0A5}"/>
    <cellStyle name="Note 22 2 4" xfId="3710" xr:uid="{C03BD515-6290-4DE6-A29F-B927056F3845}"/>
    <cellStyle name="Note 22 2 5" xfId="4558" xr:uid="{3464642E-335C-43F7-B66B-234E832B43C4}"/>
    <cellStyle name="Note 22 2 6" xfId="4757" xr:uid="{D3320648-2452-4809-9CD6-DA8801384EEE}"/>
    <cellStyle name="Note 22 2 7" xfId="4780" xr:uid="{98BABCCA-0B85-4639-9A62-E7C4BBFD8647}"/>
    <cellStyle name="Note 22 3" xfId="2162" xr:uid="{00000000-0005-0000-0000-000073080000}"/>
    <cellStyle name="Note 22 3 2" xfId="4229" xr:uid="{586A5625-5431-4667-A4E8-AE0306045E73}"/>
    <cellStyle name="Note 22 4" xfId="3297" xr:uid="{B289E0C4-5219-4328-AC08-6E5162768C21}"/>
    <cellStyle name="Note 22 5" xfId="3544" xr:uid="{4B76D9B0-3DC5-4992-83C3-677033929DA2}"/>
    <cellStyle name="Note 22 6" xfId="3709" xr:uid="{BBC69C0B-8B8B-48D3-895C-B0F79A6F866D}"/>
    <cellStyle name="Note 22 7" xfId="4559" xr:uid="{0F759F48-C961-43F0-81F9-335082BA761B}"/>
    <cellStyle name="Note 22 8" xfId="4756" xr:uid="{2F65B75E-4D9E-45A2-929C-BF502D4EA386}"/>
    <cellStyle name="Note 22 9" xfId="4779" xr:uid="{7E27E4E4-1D13-46B0-932B-3AF38D3B0279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2 2 2" xfId="4230" xr:uid="{02DBDC00-ECA1-45DC-B6D0-4474ED4F4EDA}"/>
    <cellStyle name="Note 23 2 3" xfId="3541" xr:uid="{C07071DF-20A7-4DAC-BAC2-D5F383FE4C26}"/>
    <cellStyle name="Note 23 2 4" xfId="3712" xr:uid="{0BC56C7D-0C8B-4EE5-AEA3-EBD910803355}"/>
    <cellStyle name="Note 23 2 5" xfId="4556" xr:uid="{C062EF10-8DBF-45C0-9A2D-875A0D948EF3}"/>
    <cellStyle name="Note 23 2 6" xfId="4759" xr:uid="{7A71175F-3124-47A8-BB12-B80B7AD1CB63}"/>
    <cellStyle name="Note 23 2 7" xfId="4782" xr:uid="{84D3CABB-A34D-4419-AAC0-5E6AFCC0A769}"/>
    <cellStyle name="Note 23 3" xfId="2167" xr:uid="{00000000-0005-0000-0000-000078080000}"/>
    <cellStyle name="Note 23 3 2" xfId="4231" xr:uid="{433AF0D3-E22D-4AF4-8457-C5F08AD45A14}"/>
    <cellStyle name="Note 23 4" xfId="3298" xr:uid="{A022EFBD-0457-43FE-93A2-9680FCED381E}"/>
    <cellStyle name="Note 23 5" xfId="3542" xr:uid="{7B6864DC-671E-4FAF-8E9E-48C89B33F29A}"/>
    <cellStyle name="Note 23 6" xfId="3711" xr:uid="{0D59DE99-E807-439A-950F-CC0326DC00E9}"/>
    <cellStyle name="Note 23 7" xfId="4557" xr:uid="{CE5B4913-896D-40D3-A96E-46859DC5DE54}"/>
    <cellStyle name="Note 23 8" xfId="4758" xr:uid="{91C2144A-8AA5-481B-A29A-6661F1811815}"/>
    <cellStyle name="Note 23 9" xfId="4781" xr:uid="{4DD3F178-ADE1-448B-A596-3207ECE2FB6A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2 2 2" xfId="4232" xr:uid="{F4C4A2FA-BD06-4240-A642-E9D7D4FD70EF}"/>
    <cellStyle name="Note 24 2 3" xfId="3539" xr:uid="{751B2724-C6F2-4E10-A967-21E90778C690}"/>
    <cellStyle name="Note 24 2 4" xfId="3713" xr:uid="{54E7B742-676B-4F32-9572-1FAD2580515C}"/>
    <cellStyle name="Note 24 2 5" xfId="4554" xr:uid="{30725F86-295B-4F95-B94B-5CE3D1ADA3A6}"/>
    <cellStyle name="Note 24 2 6" xfId="4769" xr:uid="{226BAD06-AF14-4986-8716-2A1C54E7E94C}"/>
    <cellStyle name="Note 24 2 7" xfId="4807" xr:uid="{397B579A-4E83-4874-97B2-8509BE9AC88C}"/>
    <cellStyle name="Note 24 3" xfId="2172" xr:uid="{00000000-0005-0000-0000-00007D080000}"/>
    <cellStyle name="Note 24 3 2" xfId="4233" xr:uid="{7E15C6FA-822D-46DD-85AC-5DDC59AEC434}"/>
    <cellStyle name="Note 24 4" xfId="3299" xr:uid="{20B1DF31-EE27-4BF4-9C5F-CB505333A17B}"/>
    <cellStyle name="Note 24 5" xfId="3540" xr:uid="{E7299643-5DFC-4113-9546-DE8BD05775A3}"/>
    <cellStyle name="Note 24 6" xfId="3720" xr:uid="{AAF9CC7A-2B01-495F-89E8-0E8FAEC01987}"/>
    <cellStyle name="Note 24 7" xfId="4555" xr:uid="{CF5739E9-AEE7-4F98-B1D1-D7A652C1F280}"/>
    <cellStyle name="Note 24 8" xfId="4760" xr:uid="{2972AF57-D3CE-463C-9CED-68B8357BD05C}"/>
    <cellStyle name="Note 24 9" xfId="4783" xr:uid="{EC279071-E1CB-4D94-8D61-17DB4868BADD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2 2 2" xfId="4234" xr:uid="{78A40C08-9615-46B4-9133-DCA7284103F8}"/>
    <cellStyle name="Note 25 2 3" xfId="3537" xr:uid="{B82FEACA-FACC-4EA2-AEA3-71925ED3E03E}"/>
    <cellStyle name="Note 25 2 4" xfId="3742" xr:uid="{2BD86FE1-1D57-4CDA-9D49-41D8E5087A3B}"/>
    <cellStyle name="Note 25 2 5" xfId="4553" xr:uid="{7E8A6283-8A49-41A2-8CE2-928940729897}"/>
    <cellStyle name="Note 25 2 6" xfId="4810" xr:uid="{1C2D3D53-EF7E-4107-A92E-DBA0910AF702}"/>
    <cellStyle name="Note 25 2 7" xfId="4972" xr:uid="{7D2E73FE-2B42-405A-B998-9B0E37FDE3E0}"/>
    <cellStyle name="Note 25 3" xfId="2177" xr:uid="{00000000-0005-0000-0000-000082080000}"/>
    <cellStyle name="Note 25 3 2" xfId="4235" xr:uid="{71FE6C71-2557-47A0-9A52-EAECC4684D96}"/>
    <cellStyle name="Note 25 4" xfId="3300" xr:uid="{7D5523E1-E51F-43FA-9C11-61AE1ECCD06A}"/>
    <cellStyle name="Note 25 5" xfId="3538" xr:uid="{43ACAC25-B730-4778-822A-276C61917C33}"/>
    <cellStyle name="Note 25 6" xfId="3741" xr:uid="{6433827F-FECA-4D0A-A429-A95B6BE4AEEE}"/>
    <cellStyle name="Note 25 7" xfId="4411" xr:uid="{5E18E8B7-3F09-4F83-94BE-6232095C2A63}"/>
    <cellStyle name="Note 25 8" xfId="4809" xr:uid="{01C93E16-0144-43DC-993F-B9700434A832}"/>
    <cellStyle name="Note 25 9" xfId="4971" xr:uid="{8650DA2B-6D79-4923-8C55-A4435D62D1F6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2 2 2" xfId="4236" xr:uid="{96EE5525-90EB-4007-A651-B6A84C32E1FA}"/>
    <cellStyle name="Note 26 2 3" xfId="3536" xr:uid="{2D1E6C0F-D5B7-420F-AD46-77217C05859B}"/>
    <cellStyle name="Note 26 2 4" xfId="3744" xr:uid="{88E6EB8A-E2C4-4593-8399-44BC4BE46C4B}"/>
    <cellStyle name="Note 26 2 5" xfId="4551" xr:uid="{8B23EC91-0DCB-4B05-B675-36BC9DEBDCE6}"/>
    <cellStyle name="Note 26 2 6" xfId="4812" xr:uid="{ACEE3944-3BF5-48F6-95E3-51EF895C0646}"/>
    <cellStyle name="Note 26 2 7" xfId="4974" xr:uid="{E84EC69C-9779-42B5-B2EC-DA86F35A46EA}"/>
    <cellStyle name="Note 26 3" xfId="2182" xr:uid="{00000000-0005-0000-0000-000087080000}"/>
    <cellStyle name="Note 26 3 2" xfId="4237" xr:uid="{BBA52B4C-FDD3-4088-B3BE-17870A775A60}"/>
    <cellStyle name="Note 26 4" xfId="3301" xr:uid="{DF392157-20FB-4C10-AC87-00CA2B72942E}"/>
    <cellStyle name="Note 26 5" xfId="3399" xr:uid="{100A1DB2-73A1-4091-891B-9A32788EAA99}"/>
    <cellStyle name="Note 26 6" xfId="3743" xr:uid="{9474155C-7EC9-427E-A358-9BBE75DE882E}"/>
    <cellStyle name="Note 26 7" xfId="4552" xr:uid="{1028B002-F86A-4ED9-B241-BCF24606DB27}"/>
    <cellStyle name="Note 26 8" xfId="4811" xr:uid="{B7D5CA45-E516-4436-8B35-7FD91E615220}"/>
    <cellStyle name="Note 26 9" xfId="4973" xr:uid="{71564FE1-5D26-40CA-80EA-68AF98C7550E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2 2 2" xfId="4238" xr:uid="{20FF17FD-855B-4B2B-9DF5-CB0BAA8B7BB6}"/>
    <cellStyle name="Note 27 2 3" xfId="3534" xr:uid="{5AC444B5-8157-4CFA-814A-AB0DC5DF1653}"/>
    <cellStyle name="Note 27 2 4" xfId="3746" xr:uid="{D6A73D59-906B-4324-960C-C7FDBA7FFB59}"/>
    <cellStyle name="Note 27 2 5" xfId="4549" xr:uid="{AACCE0FF-5B62-467F-A219-A7FD530FFF5A}"/>
    <cellStyle name="Note 27 2 6" xfId="4814" xr:uid="{C23DCD43-E934-452B-9CFB-5941187AE07B}"/>
    <cellStyle name="Note 27 2 7" xfId="4976" xr:uid="{AB24FB75-1CCF-4795-90C9-7816A8EAD1CD}"/>
    <cellStyle name="Note 27 3" xfId="2187" xr:uid="{00000000-0005-0000-0000-00008C080000}"/>
    <cellStyle name="Note 27 3 2" xfId="4239" xr:uid="{CD793FF9-0369-4705-BE07-56B8AC4A50BF}"/>
    <cellStyle name="Note 27 4" xfId="3302" xr:uid="{2DE4B2FC-83A0-42D7-94B8-94B0547F0684}"/>
    <cellStyle name="Note 27 5" xfId="3535" xr:uid="{1A2B4CB8-9D4B-48EE-AB93-18E9490C37DC}"/>
    <cellStyle name="Note 27 6" xfId="3745" xr:uid="{C97DDC59-48F2-4083-8A8D-BC191A6FB719}"/>
    <cellStyle name="Note 27 7" xfId="4550" xr:uid="{9A99E4E0-1711-4406-9BF3-59084C4CD0AB}"/>
    <cellStyle name="Note 27 8" xfId="4813" xr:uid="{C1D9EA7F-3D3B-4592-826B-62E5929FC56D}"/>
    <cellStyle name="Note 27 9" xfId="4975" xr:uid="{6E3BE5DB-E794-49BF-B00F-8B0DB98BE0A4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2 2 2" xfId="4240" xr:uid="{AF1A4AB1-08A8-4E6A-8567-BEF143BBC200}"/>
    <cellStyle name="Note 28 2 3" xfId="3532" xr:uid="{2C4F44AD-B425-4181-B767-C02C4FBC57BD}"/>
    <cellStyle name="Note 28 2 4" xfId="3748" xr:uid="{EB9D02EE-F031-4000-9657-0DD3D4952E06}"/>
    <cellStyle name="Note 28 2 5" xfId="4547" xr:uid="{C91DA8D5-C920-4D01-B5BB-32F5EB317608}"/>
    <cellStyle name="Note 28 2 6" xfId="4816" xr:uid="{2F526C26-53A8-4FB0-90F2-7BA09B9EAD39}"/>
    <cellStyle name="Note 28 2 7" xfId="4978" xr:uid="{FE29A206-0220-45FF-A183-B3FAAA0AE1A5}"/>
    <cellStyle name="Note 28 3" xfId="2192" xr:uid="{00000000-0005-0000-0000-000091080000}"/>
    <cellStyle name="Note 28 3 2" xfId="4241" xr:uid="{12195C52-9C7C-4203-B1CF-B7EA9CF0A572}"/>
    <cellStyle name="Note 28 4" xfId="3303" xr:uid="{54DE021C-7E40-4199-BB26-9C931E4F2FEC}"/>
    <cellStyle name="Note 28 5" xfId="3533" xr:uid="{58B48796-E648-4C1B-A505-088B84024711}"/>
    <cellStyle name="Note 28 6" xfId="3747" xr:uid="{C83E596A-CD64-4B0D-8573-289127D6023F}"/>
    <cellStyle name="Note 28 7" xfId="4548" xr:uid="{303BF288-B408-4510-BD63-E92C2593D8CB}"/>
    <cellStyle name="Note 28 8" xfId="4815" xr:uid="{F24538C4-FF3F-4F75-B189-F30F228DFB72}"/>
    <cellStyle name="Note 28 9" xfId="4977" xr:uid="{CE5B236E-55A0-45DF-964C-2C404C5C05E7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2 2 2" xfId="4242" xr:uid="{1A0A07C5-B780-4328-AE07-2C4ECC7E0187}"/>
    <cellStyle name="Note 29 2 3" xfId="3530" xr:uid="{377B2BED-7111-468A-B6CA-7EE79B391CB4}"/>
    <cellStyle name="Note 29 2 4" xfId="3750" xr:uid="{46F3840F-B656-4617-BC84-A6872CE404D0}"/>
    <cellStyle name="Note 29 2 5" xfId="4545" xr:uid="{AD28B131-1595-4819-B559-937A622C263D}"/>
    <cellStyle name="Note 29 2 6" xfId="4818" xr:uid="{2C916198-9295-47D1-A4A3-4DADE7495906}"/>
    <cellStyle name="Note 29 2 7" xfId="4980" xr:uid="{5C30E481-1185-4D09-A8E6-08FD3B9EE9DE}"/>
    <cellStyle name="Note 29 3" xfId="2197" xr:uid="{00000000-0005-0000-0000-000096080000}"/>
    <cellStyle name="Note 29 3 2" xfId="4243" xr:uid="{5CD5AEB7-654B-4592-AF90-5E66DEBCCA6A}"/>
    <cellStyle name="Note 29 4" xfId="3304" xr:uid="{89E1DADF-8075-420F-8FEA-FA29055B5505}"/>
    <cellStyle name="Note 29 5" xfId="3531" xr:uid="{30FC268C-4A8A-416A-92A3-CB11767465A8}"/>
    <cellStyle name="Note 29 6" xfId="3749" xr:uid="{5DD1095C-C6FA-49B6-B622-AEFED5B54F85}"/>
    <cellStyle name="Note 29 7" xfId="4546" xr:uid="{B9E7406D-2188-4AF8-87AB-63415BA12919}"/>
    <cellStyle name="Note 29 8" xfId="4817" xr:uid="{3FC9C54F-07F2-4A63-9B9D-562DDDB3F13A}"/>
    <cellStyle name="Note 29 9" xfId="4979" xr:uid="{3CA8C685-E0E2-4045-B847-6FFE0ADAAA08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2 2 2" xfId="4244" xr:uid="{898AE828-661B-402C-B897-CBA181D165B5}"/>
    <cellStyle name="Note 3 2 3" xfId="3528" xr:uid="{F87C0EF9-6694-49CD-AFB4-7215E914DA68}"/>
    <cellStyle name="Note 3 2 4" xfId="3752" xr:uid="{3BBBAED1-DCCF-47A6-94C4-91ED39175C7A}"/>
    <cellStyle name="Note 3 2 5" xfId="4543" xr:uid="{00CDF141-EB00-4EB7-B105-3ACF4C6B8EAA}"/>
    <cellStyle name="Note 3 2 6" xfId="4820" xr:uid="{C95DAB9E-0E21-4B17-BC58-205025F1B928}"/>
    <cellStyle name="Note 3 2 7" xfId="4982" xr:uid="{F8D6F9D5-EEED-4417-99D6-9745E11F27B9}"/>
    <cellStyle name="Note 3 3" xfId="2202" xr:uid="{00000000-0005-0000-0000-00009B080000}"/>
    <cellStyle name="Note 3 3 2" xfId="4245" xr:uid="{33F01C1A-0A4B-4C5F-8519-0DAF82933C24}"/>
    <cellStyle name="Note 3 4" xfId="3529" xr:uid="{9DD402F4-2AC4-413C-A7CA-D26262E3B4C4}"/>
    <cellStyle name="Note 3 5" xfId="3751" xr:uid="{EB4E66E2-8410-4190-8F4B-D466415C7E4B}"/>
    <cellStyle name="Note 3 6" xfId="4544" xr:uid="{DE17F7B9-F09C-4D31-93B7-65849905BE78}"/>
    <cellStyle name="Note 3 7" xfId="4819" xr:uid="{DC4C8C49-CD8C-482C-9607-7167FFD653B3}"/>
    <cellStyle name="Note 3 8" xfId="4981" xr:uid="{68D6CFD3-2B14-4F0F-B6A8-162DFC7107F9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2 2 2" xfId="4246" xr:uid="{E21A5823-1186-4C7F-BC92-59B3DAB33F3E}"/>
    <cellStyle name="Note 30 2 3" xfId="3526" xr:uid="{718712D2-91DD-49F6-9EE3-C39EB3367EB3}"/>
    <cellStyle name="Note 30 2 4" xfId="3754" xr:uid="{98D3EBE0-74B2-491A-AE5B-9FDE3DCE7711}"/>
    <cellStyle name="Note 30 2 5" xfId="4542" xr:uid="{3E6DAE11-CE41-4D14-944F-7C56D7714897}"/>
    <cellStyle name="Note 30 2 6" xfId="4822" xr:uid="{BE115283-3539-464F-B6E0-118636A88BF5}"/>
    <cellStyle name="Note 30 2 7" xfId="4984" xr:uid="{B2C3C1AF-89AD-46D6-A81B-1022027C1120}"/>
    <cellStyle name="Note 30 3" xfId="2207" xr:uid="{00000000-0005-0000-0000-0000A0080000}"/>
    <cellStyle name="Note 30 3 2" xfId="4247" xr:uid="{19B937F8-065E-4D59-B487-26DA9E4F1004}"/>
    <cellStyle name="Note 30 4" xfId="3305" xr:uid="{8505BD6A-B679-47FB-A836-85B46333D10C}"/>
    <cellStyle name="Note 30 5" xfId="3527" xr:uid="{E1B0FA2C-1362-4FD1-922E-80BB53EDA35C}"/>
    <cellStyle name="Note 30 6" xfId="3753" xr:uid="{AC83842D-CB40-4DE3-8C31-326B1F1D25CC}"/>
    <cellStyle name="Note 30 7" xfId="4410" xr:uid="{A90C8031-E529-4E9C-B77A-C2714A8B342F}"/>
    <cellStyle name="Note 30 8" xfId="4821" xr:uid="{37A5C495-D681-45C0-A8E3-2E53C97964C9}"/>
    <cellStyle name="Note 30 9" xfId="4983" xr:uid="{8E075703-853B-412A-9A25-75199FDE40A5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2 2 2" xfId="4248" xr:uid="{03958EBF-E5FE-4389-A923-F69115782F9C}"/>
    <cellStyle name="Note 31 2 3" xfId="3525" xr:uid="{08AD6890-C3A9-40DC-B5CB-311C816D66EC}"/>
    <cellStyle name="Note 31 2 4" xfId="3756" xr:uid="{D4AD5B84-24D8-4074-88EC-3DFE55A21D76}"/>
    <cellStyle name="Note 31 2 5" xfId="4540" xr:uid="{409FD7FA-C143-4097-BD08-2835C25187CE}"/>
    <cellStyle name="Note 31 2 6" xfId="4824" xr:uid="{8D403FF5-5336-4617-B332-F32FEC20F01A}"/>
    <cellStyle name="Note 31 2 7" xfId="4986" xr:uid="{DE62D089-2466-45B0-B83E-38E3419203CF}"/>
    <cellStyle name="Note 31 3" xfId="2212" xr:uid="{00000000-0005-0000-0000-0000A5080000}"/>
    <cellStyle name="Note 31 3 2" xfId="4249" xr:uid="{15F3E935-1C17-45D4-BDEF-831FB181ECB1}"/>
    <cellStyle name="Note 31 4" xfId="3306" xr:uid="{F2AAE5A1-C9B7-46F7-A1D2-A6FA25CC02E5}"/>
    <cellStyle name="Note 31 5" xfId="3398" xr:uid="{6FA7B44C-F183-4592-9B65-87E53A95AF2A}"/>
    <cellStyle name="Note 31 6" xfId="3755" xr:uid="{1CF89008-2700-4534-9CAF-D835D212FCA8}"/>
    <cellStyle name="Note 31 7" xfId="4541" xr:uid="{71551DFB-6BF5-4A46-A848-6CF16D0D27D0}"/>
    <cellStyle name="Note 31 8" xfId="4823" xr:uid="{DA5D395D-32D0-41A4-9AE6-87EAE7D30BEA}"/>
    <cellStyle name="Note 31 9" xfId="4985" xr:uid="{9BCD7589-8817-4E47-AF4A-05A6A6CD4E2F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2 2 2" xfId="4250" xr:uid="{ED2E107C-4179-47E6-88C7-635B22F28172}"/>
    <cellStyle name="Note 32 2 3" xfId="3523" xr:uid="{72F5AAFB-3102-4217-9DAF-0E34128A8B23}"/>
    <cellStyle name="Note 32 2 4" xfId="3758" xr:uid="{9FA7BD7E-6913-4B05-AC48-AA4DBDFACDB3}"/>
    <cellStyle name="Note 32 2 5" xfId="4538" xr:uid="{93812D1B-09A4-4774-88B2-118C8AC9FC4D}"/>
    <cellStyle name="Note 32 2 6" xfId="4826" xr:uid="{AFAA5648-836D-4266-A37A-13CBA1225E27}"/>
    <cellStyle name="Note 32 2 7" xfId="4988" xr:uid="{CA60546E-0B2E-4649-9869-4CE8F1D5C529}"/>
    <cellStyle name="Note 32 3" xfId="2217" xr:uid="{00000000-0005-0000-0000-0000AA080000}"/>
    <cellStyle name="Note 32 3 2" xfId="4251" xr:uid="{DC33180E-E310-489C-8DE9-3A11C211E9D9}"/>
    <cellStyle name="Note 32 4" xfId="3307" xr:uid="{9B262350-0361-47E3-B23D-C3EFDD4AFE3F}"/>
    <cellStyle name="Note 32 5" xfId="3524" xr:uid="{BEA39A75-6B7F-41D5-8BBF-29D1A72ED910}"/>
    <cellStyle name="Note 32 6" xfId="3757" xr:uid="{0149828D-06B8-495F-88F3-EF7C4B2CC1AB}"/>
    <cellStyle name="Note 32 7" xfId="4539" xr:uid="{2C77E94F-3E90-4D65-973D-4FEC7266C8D3}"/>
    <cellStyle name="Note 32 8" xfId="4825" xr:uid="{299100B5-71D2-4D8E-89CB-227024B4C992}"/>
    <cellStyle name="Note 32 9" xfId="4987" xr:uid="{A45BE76E-3EAA-4525-9303-4829FCE663A1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2 2 2" xfId="4252" xr:uid="{227EC679-5701-404E-BC6C-8B44AEAEDCF9}"/>
    <cellStyle name="Note 33 2 3" xfId="3521" xr:uid="{CFB16BBE-FA6B-40C1-A198-48497A19FD0F}"/>
    <cellStyle name="Note 33 2 4" xfId="3760" xr:uid="{D73BDA2A-D5BF-480A-8C9B-ACB24E23CDA4}"/>
    <cellStyle name="Note 33 2 5" xfId="4536" xr:uid="{23674475-BA62-4D40-B368-4C08D5E16115}"/>
    <cellStyle name="Note 33 2 6" xfId="4828" xr:uid="{8B385C4D-A244-4512-9075-DF71FDCA3FE8}"/>
    <cellStyle name="Note 33 2 7" xfId="4990" xr:uid="{1B56A04E-F16D-44DF-9974-9352F25CFC87}"/>
    <cellStyle name="Note 33 3" xfId="2222" xr:uid="{00000000-0005-0000-0000-0000AF080000}"/>
    <cellStyle name="Note 33 3 2" xfId="4253" xr:uid="{DDC2A0C4-388F-4284-93A1-2320EBE5817C}"/>
    <cellStyle name="Note 33 4" xfId="3308" xr:uid="{F8AA5604-C2D9-4BE0-B93D-9A34B1900D2B}"/>
    <cellStyle name="Note 33 5" xfId="3522" xr:uid="{EB5A71AC-C820-4E54-8438-A5968E78A3FD}"/>
    <cellStyle name="Note 33 6" xfId="3759" xr:uid="{28D18545-504F-40DC-908B-D02B6B0834E3}"/>
    <cellStyle name="Note 33 7" xfId="4537" xr:uid="{DAD9284B-5D34-4400-A050-A8EBEB345101}"/>
    <cellStyle name="Note 33 8" xfId="4827" xr:uid="{B39A903D-C722-43D2-BF3A-FAAB6C20E453}"/>
    <cellStyle name="Note 33 9" xfId="4989" xr:uid="{DD7A7019-8372-4D5B-9AFD-FDC947C31A5B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2 2 2" xfId="4254" xr:uid="{CE009714-FA96-4812-B934-151700667C2D}"/>
    <cellStyle name="Note 34 2 3" xfId="3519" xr:uid="{FB6E9F83-C002-4018-A05E-601C25724F0A}"/>
    <cellStyle name="Note 34 2 4" xfId="3762" xr:uid="{BA99EB05-11E5-496B-A8CF-28B89785D76A}"/>
    <cellStyle name="Note 34 2 5" xfId="4534" xr:uid="{635E09DC-4FFA-4B32-BC11-1464EB97B68E}"/>
    <cellStyle name="Note 34 2 6" xfId="4830" xr:uid="{7426AC24-F5CD-4D16-BFD2-CD6A44FAB03C}"/>
    <cellStyle name="Note 34 2 7" xfId="4992" xr:uid="{28AA8319-4267-4B43-899D-F27358078FE0}"/>
    <cellStyle name="Note 34 3" xfId="2227" xr:uid="{00000000-0005-0000-0000-0000B4080000}"/>
    <cellStyle name="Note 34 3 2" xfId="4255" xr:uid="{7ECCCEDE-9404-4387-BB42-63924A351DA9}"/>
    <cellStyle name="Note 34 4" xfId="3309" xr:uid="{B5ACD420-A955-4AF6-9320-2EF6F5AD10C9}"/>
    <cellStyle name="Note 34 5" xfId="3520" xr:uid="{98BFBBFD-C8A6-4290-AD91-3E0A70888634}"/>
    <cellStyle name="Note 34 6" xfId="3761" xr:uid="{04E3675D-0180-40CF-8CC2-5965960BACA2}"/>
    <cellStyle name="Note 34 7" xfId="4535" xr:uid="{561A5409-E85B-4564-84B6-3C89C3BCD57B}"/>
    <cellStyle name="Note 34 8" xfId="4829" xr:uid="{1CB8430A-1834-4C4C-A10B-FC21569B117E}"/>
    <cellStyle name="Note 34 9" xfId="4991" xr:uid="{3A34E516-EF50-4FA9-A606-00F2669B8638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2 2 2" xfId="4256" xr:uid="{C58E7477-F2D0-4FAD-B442-C67A5222E490}"/>
    <cellStyle name="Note 35 2 3" xfId="3517" xr:uid="{2E613429-9D30-4F72-97F0-E4E74B9F3B7B}"/>
    <cellStyle name="Note 35 2 4" xfId="3764" xr:uid="{68C3A4C9-0C10-40F9-AA64-615FBE1086B4}"/>
    <cellStyle name="Note 35 2 5" xfId="4532" xr:uid="{49FE348B-E44C-497D-A09B-C6D120F62AF7}"/>
    <cellStyle name="Note 35 2 6" xfId="4832" xr:uid="{82F5F8B7-EA7F-42EB-AF82-94070E4473BD}"/>
    <cellStyle name="Note 35 2 7" xfId="4994" xr:uid="{D12FFFFB-B625-468A-A43E-D4E8E1B8E084}"/>
    <cellStyle name="Note 35 3" xfId="2232" xr:uid="{00000000-0005-0000-0000-0000B9080000}"/>
    <cellStyle name="Note 35 3 2" xfId="4257" xr:uid="{5D59B7C8-558D-495C-A7FD-05D724A644FE}"/>
    <cellStyle name="Note 35 4" xfId="3310" xr:uid="{61BF7309-909A-4ECA-B0AE-E074E4D3769C}"/>
    <cellStyle name="Note 35 5" xfId="3518" xr:uid="{7B4A5492-0ACF-4791-A243-A123C7B2EA00}"/>
    <cellStyle name="Note 35 6" xfId="3763" xr:uid="{ADBAA483-770E-46F0-93B0-AF7B1B63BFB2}"/>
    <cellStyle name="Note 35 7" xfId="4533" xr:uid="{E6C23D00-363A-40FE-88DB-C47468F6496F}"/>
    <cellStyle name="Note 35 8" xfId="4831" xr:uid="{43E993B4-684D-4F75-BB2D-D8443B5DFD40}"/>
    <cellStyle name="Note 35 9" xfId="4993" xr:uid="{C3580256-0433-43E0-ACFA-D18D0DA20E82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2 2 2" xfId="4258" xr:uid="{B258876F-F09A-4B33-9237-74FDB24C594E}"/>
    <cellStyle name="Note 36 2 3" xfId="3515" xr:uid="{885BC555-C792-429E-A840-B5D521D8B7BE}"/>
    <cellStyle name="Note 36 2 4" xfId="3766" xr:uid="{6EAEBF62-AD97-436C-B9C1-405D98BFED16}"/>
    <cellStyle name="Note 36 2 5" xfId="4531" xr:uid="{F1869AD5-CC09-4385-81B5-7D4391A12B14}"/>
    <cellStyle name="Note 36 2 6" xfId="4834" xr:uid="{A13ABC80-CD97-4A41-A49A-36F9B4BDEB5B}"/>
    <cellStyle name="Note 36 2 7" xfId="4996" xr:uid="{712E1EF2-2160-474F-B0CD-EC9B044B6452}"/>
    <cellStyle name="Note 36 3" xfId="2237" xr:uid="{00000000-0005-0000-0000-0000BE080000}"/>
    <cellStyle name="Note 36 3 2" xfId="4259" xr:uid="{AA83D08B-3118-41DD-A581-36020A543A48}"/>
    <cellStyle name="Note 36 4" xfId="3311" xr:uid="{7093E9B6-ED01-45E0-BEC8-A2F2498F82EA}"/>
    <cellStyle name="Note 36 5" xfId="3516" xr:uid="{996DE23E-5365-42BA-BF11-4BB634946E1F}"/>
    <cellStyle name="Note 36 6" xfId="3765" xr:uid="{AD4DC5DF-3F9F-4FC2-BE5F-0DA07056F7FE}"/>
    <cellStyle name="Note 36 7" xfId="4409" xr:uid="{C3221E6A-6826-4D59-A8C2-C70B2E1AC6C1}"/>
    <cellStyle name="Note 36 8" xfId="4833" xr:uid="{22789CD3-1D7C-4F37-8A45-86D0A6D32A40}"/>
    <cellStyle name="Note 36 9" xfId="4995" xr:uid="{EDD57B63-FA07-42B0-9412-C48C667295B8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2 2 2" xfId="4260" xr:uid="{F5E0ACBA-75B2-49CD-9C7E-6C062A4B1196}"/>
    <cellStyle name="Note 37 2 3" xfId="3514" xr:uid="{4C906F2A-FA0C-4CAE-9F4A-99F52A1C8590}"/>
    <cellStyle name="Note 37 2 4" xfId="3768" xr:uid="{ED70CF91-976A-41DC-AB01-FD1D7ADEA733}"/>
    <cellStyle name="Note 37 2 5" xfId="4529" xr:uid="{A52D4B67-A03A-461C-8794-6AEE706022AC}"/>
    <cellStyle name="Note 37 2 6" xfId="4836" xr:uid="{8E05DFAF-F982-40A4-89A9-BD51C1C54D47}"/>
    <cellStyle name="Note 37 2 7" xfId="4998" xr:uid="{AFC9BAD5-B9CF-429B-BC63-01B2F82BD6F7}"/>
    <cellStyle name="Note 37 3" xfId="2242" xr:uid="{00000000-0005-0000-0000-0000C3080000}"/>
    <cellStyle name="Note 37 3 2" xfId="4261" xr:uid="{1AE502C8-EC5E-400C-917C-618F4497FCA2}"/>
    <cellStyle name="Note 37 4" xfId="3312" xr:uid="{4A7AED1F-3FC2-4C72-B973-8AF1D1B8ACDA}"/>
    <cellStyle name="Note 37 5" xfId="3397" xr:uid="{4C97BBA9-E644-429A-8019-75C0C5050068}"/>
    <cellStyle name="Note 37 6" xfId="3767" xr:uid="{674996BE-0583-456B-9F9C-7A0E58A1E82F}"/>
    <cellStyle name="Note 37 7" xfId="4530" xr:uid="{B79C1253-07AB-4647-BF80-11DB00A8D224}"/>
    <cellStyle name="Note 37 8" xfId="4835" xr:uid="{B6AC5E4E-115A-48DF-B459-BFFDDE200D75}"/>
    <cellStyle name="Note 37 9" xfId="4997" xr:uid="{633E095D-EBBA-4552-AB09-65F42C9CC8B7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2 2 2" xfId="4262" xr:uid="{B14056D3-44E2-4992-9ED2-1FDC17F2ACD0}"/>
    <cellStyle name="Note 38 2 3" xfId="3512" xr:uid="{D16D38EA-B665-40B5-BC2E-2C6B6FE66526}"/>
    <cellStyle name="Note 38 2 4" xfId="3770" xr:uid="{33D4E884-4EA2-4C83-B185-E013031A2735}"/>
    <cellStyle name="Note 38 2 5" xfId="4527" xr:uid="{A5C862E5-3B06-4AF8-8EC6-01D7615D9818}"/>
    <cellStyle name="Note 38 2 6" xfId="4838" xr:uid="{A4195D40-82D1-4784-BB0D-A623D37FBAD3}"/>
    <cellStyle name="Note 38 2 7" xfId="5000" xr:uid="{16C93368-DAEE-470F-AD7F-F2DCD50D52D9}"/>
    <cellStyle name="Note 38 3" xfId="2247" xr:uid="{00000000-0005-0000-0000-0000C8080000}"/>
    <cellStyle name="Note 38 3 2" xfId="4263" xr:uid="{550D9A76-9C4E-4BF0-A859-ED30C1F490C0}"/>
    <cellStyle name="Note 38 4" xfId="3313" xr:uid="{24DB31D7-9DB4-467D-B95E-F0141D29C108}"/>
    <cellStyle name="Note 38 5" xfId="3513" xr:uid="{B6F225A3-D649-4258-8224-CBA676B65B9F}"/>
    <cellStyle name="Note 38 6" xfId="3769" xr:uid="{3DC91596-EC0E-4D99-B7F0-7A4688B5FF44}"/>
    <cellStyle name="Note 38 7" xfId="4528" xr:uid="{F4DAAE18-996B-40AE-86BE-A5CDEDF64058}"/>
    <cellStyle name="Note 38 8" xfId="4837" xr:uid="{D0AAF178-89EF-429F-99C4-E711FD47D430}"/>
    <cellStyle name="Note 38 9" xfId="4999" xr:uid="{1F19FE96-2AA9-4784-940C-83E59EFB1E68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2 2 2" xfId="4264" xr:uid="{D8F733C9-C210-43C6-BEEF-CB3E05EDA867}"/>
    <cellStyle name="Note 39 2 3" xfId="3510" xr:uid="{B794D999-C943-4C52-8CCA-5BE2BE143E4B}"/>
    <cellStyle name="Note 39 2 4" xfId="3772" xr:uid="{8A9B16EE-F3BC-4E1C-AC90-E53BDB02490E}"/>
    <cellStyle name="Note 39 2 5" xfId="4525" xr:uid="{E290BBD4-634E-455E-BEF7-232673DC510B}"/>
    <cellStyle name="Note 39 2 6" xfId="4840" xr:uid="{4C52EFDD-9871-40D4-88A0-4AA250D2CC7D}"/>
    <cellStyle name="Note 39 2 7" xfId="5002" xr:uid="{43E5BC2E-11CA-4259-95D5-954E7B46C071}"/>
    <cellStyle name="Note 39 3" xfId="2252" xr:uid="{00000000-0005-0000-0000-0000CD080000}"/>
    <cellStyle name="Note 39 3 2" xfId="4265" xr:uid="{EDF1E44B-1C90-47AD-AB1D-9F0A7B93E4BA}"/>
    <cellStyle name="Note 39 4" xfId="3314" xr:uid="{D59BE19E-0575-4AF6-842F-E0BFB23AB60A}"/>
    <cellStyle name="Note 39 5" xfId="3511" xr:uid="{21FF78AD-2D7A-4FEB-AA1B-2997C236803A}"/>
    <cellStyle name="Note 39 6" xfId="3771" xr:uid="{47AB6FF1-CC99-4F14-AC8E-E5B2E81ECC0B}"/>
    <cellStyle name="Note 39 7" xfId="4526" xr:uid="{4FF66139-F767-45E1-8BEF-4CF1C3AB80D4}"/>
    <cellStyle name="Note 39 8" xfId="4839" xr:uid="{8C7BF723-6C39-4CAD-A1DF-0D41E6755AFA}"/>
    <cellStyle name="Note 39 9" xfId="5001" xr:uid="{C892699C-FD39-4F89-8193-F04BAD3B0A18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2 2 2" xfId="4266" xr:uid="{6F9FF0B2-7FAF-4591-86C5-43CAA663C608}"/>
    <cellStyle name="Note 4 2 3" xfId="3508" xr:uid="{3D876ED0-A5C3-4C14-9E3B-2BCFB76F5D4A}"/>
    <cellStyle name="Note 4 2 4" xfId="3774" xr:uid="{7FE38EE5-769B-413C-85C5-CD7DD8474CDF}"/>
    <cellStyle name="Note 4 2 5" xfId="4523" xr:uid="{33E383D3-2E08-4DFB-84F3-666C8DE8CE29}"/>
    <cellStyle name="Note 4 2 6" xfId="4842" xr:uid="{F259232A-7482-475C-8CD4-120AFB2A7175}"/>
    <cellStyle name="Note 4 2 7" xfId="5004" xr:uid="{9EB273E8-45B8-45C9-BAFE-97A857198CB3}"/>
    <cellStyle name="Note 4 3" xfId="2257" xr:uid="{00000000-0005-0000-0000-0000D2080000}"/>
    <cellStyle name="Note 4 3 2" xfId="4267" xr:uid="{1F830F20-8B1B-49E9-93AA-9545BCB1F08F}"/>
    <cellStyle name="Note 4 4" xfId="3509" xr:uid="{089A340B-7B90-4355-96E5-8BC71AF0B48E}"/>
    <cellStyle name="Note 4 5" xfId="3773" xr:uid="{AD92EDDE-3208-4F5A-A0E5-07C972F54460}"/>
    <cellStyle name="Note 4 6" xfId="4524" xr:uid="{20459BB8-7CA8-403A-852B-87C9E20AA6E1}"/>
    <cellStyle name="Note 4 7" xfId="4841" xr:uid="{E3E1EFD0-E5F1-46EC-8101-AC5F1BCCA279}"/>
    <cellStyle name="Note 4 8" xfId="5003" xr:uid="{234ACD1E-1AFF-4A9A-ABBC-2031472FFAAF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2 2 2" xfId="4268" xr:uid="{58321381-9019-46CE-9F47-285494D70D3F}"/>
    <cellStyle name="Note 40 2 3" xfId="3506" xr:uid="{F933FB09-42B9-4507-8916-50ABABF60FD7}"/>
    <cellStyle name="Note 40 2 4" xfId="3776" xr:uid="{1972F074-87A6-405E-A1D8-A8C2498F5FCB}"/>
    <cellStyle name="Note 40 2 5" xfId="4521" xr:uid="{C4ACFF7D-9605-432D-97E4-5260CEE39657}"/>
    <cellStyle name="Note 40 2 6" xfId="4844" xr:uid="{A7CEE4A3-3805-443B-982B-52E32B49DB8B}"/>
    <cellStyle name="Note 40 2 7" xfId="5006" xr:uid="{30F37D9A-C708-4F10-9CCB-CCA634A9EBEE}"/>
    <cellStyle name="Note 40 3" xfId="2262" xr:uid="{00000000-0005-0000-0000-0000D7080000}"/>
    <cellStyle name="Note 40 3 2" xfId="4269" xr:uid="{5369A669-E140-44C9-8387-881CD7C47053}"/>
    <cellStyle name="Note 40 4" xfId="3315" xr:uid="{9EBB00CF-22C4-430E-B2A9-891E8141BA22}"/>
    <cellStyle name="Note 40 5" xfId="3507" xr:uid="{4DA4C67D-2CFD-41B5-9509-CB2584491573}"/>
    <cellStyle name="Note 40 6" xfId="3775" xr:uid="{9AA414AD-6EB5-40D9-B667-CD29CE456859}"/>
    <cellStyle name="Note 40 7" xfId="4522" xr:uid="{B2437A06-40F3-46E3-9826-750D7151E598}"/>
    <cellStyle name="Note 40 8" xfId="4843" xr:uid="{3089A5F5-170D-4BD5-9D39-8FBD40FA2AE9}"/>
    <cellStyle name="Note 40 9" xfId="5005" xr:uid="{7DDB4E08-31AD-4D7A-BA8D-42345D849C39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2 2 2" xfId="4270" xr:uid="{8AFBD9AC-B202-4861-9FE6-761383A2BD98}"/>
    <cellStyle name="Note 41 2 3" xfId="3504" xr:uid="{1D9CC0D4-8FA2-47C7-A3A3-ABEBFF6CF84B}"/>
    <cellStyle name="Note 41 2 4" xfId="3778" xr:uid="{8448DE82-F038-4EB3-B3AA-D767D2CFA26A}"/>
    <cellStyle name="Note 41 2 5" xfId="4520" xr:uid="{8436193D-3B47-4F2B-A09C-0A16BAB86788}"/>
    <cellStyle name="Note 41 2 6" xfId="4846" xr:uid="{37736407-BD43-4A49-8C14-18D981235E5D}"/>
    <cellStyle name="Note 41 2 7" xfId="5008" xr:uid="{0EC68A6B-05E5-4044-86F4-4A30B46E5128}"/>
    <cellStyle name="Note 41 3" xfId="2267" xr:uid="{00000000-0005-0000-0000-0000DC080000}"/>
    <cellStyle name="Note 41 3 2" xfId="4271" xr:uid="{8FE21F3D-34BF-4D31-BC5C-1ABFE58DE5A8}"/>
    <cellStyle name="Note 41 4" xfId="3316" xr:uid="{5E8F4200-D52D-4291-BDA0-96B2B0949589}"/>
    <cellStyle name="Note 41 5" xfId="3505" xr:uid="{24BCA7C7-F20D-4FB3-A0C5-D124FC0CAFD0}"/>
    <cellStyle name="Note 41 6" xfId="3777" xr:uid="{AA4E0C70-8DB2-4D24-AF99-E404255C7617}"/>
    <cellStyle name="Note 41 7" xfId="4408" xr:uid="{23CB5786-F6D0-4413-8E6F-A5C0ABAB9975}"/>
    <cellStyle name="Note 41 8" xfId="4845" xr:uid="{9BEB81EF-3839-4073-A1CE-8C02FAFF5333}"/>
    <cellStyle name="Note 41 9" xfId="5007" xr:uid="{AA3A7DCE-42DE-40D7-B099-B0A968FE08FB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2 2 2" xfId="4272" xr:uid="{ACC4FB01-B399-423C-B127-C3C5DB0A45FE}"/>
    <cellStyle name="Note 42 2 3" xfId="3503" xr:uid="{153B1233-EC62-442B-89A0-41FB8C806F7F}"/>
    <cellStyle name="Note 42 2 4" xfId="3780" xr:uid="{167E6E77-9CAE-49CD-8183-F95E5913593F}"/>
    <cellStyle name="Note 42 2 5" xfId="4518" xr:uid="{AA5B4568-B0D7-4D98-9DA9-A7E8413C89E7}"/>
    <cellStyle name="Note 42 2 6" xfId="4848" xr:uid="{FE867AE8-C7CC-46B9-80B9-6BF833EC5EAE}"/>
    <cellStyle name="Note 42 2 7" xfId="5010" xr:uid="{789CA22A-5BDC-47EA-B40A-11F431C58D61}"/>
    <cellStyle name="Note 42 3" xfId="2272" xr:uid="{00000000-0005-0000-0000-0000E1080000}"/>
    <cellStyle name="Note 42 3 2" xfId="4273" xr:uid="{6480D832-2D3D-43A3-94C5-34A459B9D83F}"/>
    <cellStyle name="Note 42 4" xfId="3317" xr:uid="{44B22F36-8559-4FBC-8FC5-88C3AEB460F1}"/>
    <cellStyle name="Note 42 5" xfId="3396" xr:uid="{27068AC5-AF62-4B34-8391-DED538C4AF59}"/>
    <cellStyle name="Note 42 6" xfId="3779" xr:uid="{12100ECF-3EFD-4F6C-A13B-55D74D49DBB7}"/>
    <cellStyle name="Note 42 7" xfId="4519" xr:uid="{5F78D502-599A-48D6-AE49-A261229165CA}"/>
    <cellStyle name="Note 42 8" xfId="4847" xr:uid="{1FFC3FA8-CF4A-4BE5-8B5D-3313A80198B2}"/>
    <cellStyle name="Note 42 9" xfId="5009" xr:uid="{8E375321-6C05-4A97-8A81-B27D9B536F58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2 2 2" xfId="4274" xr:uid="{94EAFB9E-862B-4EF8-BD9F-9B14814353CE}"/>
    <cellStyle name="Note 43 2 3" xfId="3501" xr:uid="{4E76DD36-63D5-42EC-92B0-2D4F57F351EA}"/>
    <cellStyle name="Note 43 2 4" xfId="3782" xr:uid="{F310EF74-1721-4F8C-BA94-F44EC629855B}"/>
    <cellStyle name="Note 43 2 5" xfId="4516" xr:uid="{8FCF301B-ABD7-4463-8991-4B5E5BBA9173}"/>
    <cellStyle name="Note 43 2 6" xfId="4850" xr:uid="{825E71C3-0308-45FD-AAAB-163A22463A5E}"/>
    <cellStyle name="Note 43 2 7" xfId="5012" xr:uid="{7037A15B-9D49-4653-95CD-21D732844512}"/>
    <cellStyle name="Note 43 3" xfId="2277" xr:uid="{00000000-0005-0000-0000-0000E6080000}"/>
    <cellStyle name="Note 43 3 2" xfId="4275" xr:uid="{90127FC5-1028-466F-800A-B15ABCAE5952}"/>
    <cellStyle name="Note 43 4" xfId="3318" xr:uid="{DCD141E3-E3B2-4EB9-8A62-746BE733B7B1}"/>
    <cellStyle name="Note 43 5" xfId="3502" xr:uid="{A895C57D-6510-4575-982A-F95E073B5AE8}"/>
    <cellStyle name="Note 43 6" xfId="3781" xr:uid="{9A904040-7D00-4B81-BABE-41126B4D1C3C}"/>
    <cellStyle name="Note 43 7" xfId="4517" xr:uid="{08619BC2-1E33-45DC-ACA1-3EC3384BB885}"/>
    <cellStyle name="Note 43 8" xfId="4849" xr:uid="{52FD3A8E-972E-48B1-885A-ED4A2B160CCA}"/>
    <cellStyle name="Note 43 9" xfId="5011" xr:uid="{F4699F6A-3EC1-4957-B86F-8CCF516D5C2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2 2 2" xfId="4276" xr:uid="{256E2574-E623-4D61-8A3F-D3CB1EF10BB7}"/>
    <cellStyle name="Note 44 2 3" xfId="3499" xr:uid="{23BAAFA5-0C22-4091-81C4-F2A5746E5773}"/>
    <cellStyle name="Note 44 2 4" xfId="3784" xr:uid="{C7575516-FCE6-4E85-84F8-93A188CE90F2}"/>
    <cellStyle name="Note 44 2 5" xfId="4514" xr:uid="{37C5DD99-BFCB-44CB-A5E8-9E9EFAD01675}"/>
    <cellStyle name="Note 44 2 6" xfId="4852" xr:uid="{9352EAB2-1492-4030-81D8-A188BF3F08C7}"/>
    <cellStyle name="Note 44 2 7" xfId="5014" xr:uid="{1F7DBF39-5257-4898-8160-4AA71886C23B}"/>
    <cellStyle name="Note 44 3" xfId="2282" xr:uid="{00000000-0005-0000-0000-0000EB080000}"/>
    <cellStyle name="Note 44 3 2" xfId="4277" xr:uid="{A68C1B42-7829-47B9-AB84-DF2186C9EC16}"/>
    <cellStyle name="Note 44 4" xfId="3319" xr:uid="{2AB9B911-8824-40B6-B1FF-1885532D25C7}"/>
    <cellStyle name="Note 44 5" xfId="3500" xr:uid="{025A9ABF-5C6A-48B0-B60F-1DD2B41D59B7}"/>
    <cellStyle name="Note 44 6" xfId="3783" xr:uid="{060BC2FD-53B0-465A-97B2-572818E8BA5E}"/>
    <cellStyle name="Note 44 7" xfId="4515" xr:uid="{6E9FFF68-446A-42A8-B9DE-7275769FCEC5}"/>
    <cellStyle name="Note 44 8" xfId="4851" xr:uid="{07BBDE4B-1899-4C55-9BBF-FB95E696EFCE}"/>
    <cellStyle name="Note 44 9" xfId="5013" xr:uid="{15B9F798-F7C7-4AE0-9C32-F0D9E6615639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2 2 2" xfId="4278" xr:uid="{E4F5733B-20C7-4C26-BC1B-C68EE45D948A}"/>
    <cellStyle name="Note 45 2 3" xfId="3497" xr:uid="{6F2283C3-44BB-44DA-9A03-5E56A4E1B4C8}"/>
    <cellStyle name="Note 45 2 4" xfId="3786" xr:uid="{DD14E96D-1CA3-4A9A-9187-0033578CECCE}"/>
    <cellStyle name="Note 45 2 5" xfId="4512" xr:uid="{06D02D26-42FC-4241-BDAC-C6D3CF7AEDBB}"/>
    <cellStyle name="Note 45 2 6" xfId="4854" xr:uid="{19C48703-FDED-4CB0-B88B-8813760C7C8A}"/>
    <cellStyle name="Note 45 2 7" xfId="5016" xr:uid="{D83401B3-4D60-4851-97A4-7F6F8CAB340C}"/>
    <cellStyle name="Note 45 3" xfId="2287" xr:uid="{00000000-0005-0000-0000-0000F0080000}"/>
    <cellStyle name="Note 45 3 2" xfId="4279" xr:uid="{4B5B1A4F-F59E-4D44-A925-105DA55BD835}"/>
    <cellStyle name="Note 45 4" xfId="3320" xr:uid="{8DA3D6C4-A746-4F96-A1BC-AF4943EAEA31}"/>
    <cellStyle name="Note 45 5" xfId="3498" xr:uid="{5AD429A2-408E-4219-9A03-8632BE456BBC}"/>
    <cellStyle name="Note 45 6" xfId="3785" xr:uid="{FF298A6C-D474-4052-89D1-EF48DAFDD9D9}"/>
    <cellStyle name="Note 45 7" xfId="4513" xr:uid="{E2997375-CAAE-43C0-AB18-F7441CAD3DB2}"/>
    <cellStyle name="Note 45 8" xfId="4853" xr:uid="{B86CEED3-27A5-4F68-A66F-C4CBE3D13FE5}"/>
    <cellStyle name="Note 45 9" xfId="5015" xr:uid="{B04CB354-13C7-44DF-8100-FD12C298EF94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2 2 2" xfId="4280" xr:uid="{EE9383C9-44B2-4111-9303-66014971A09C}"/>
    <cellStyle name="Note 46 2 3" xfId="3495" xr:uid="{B7F6E97F-9E98-4336-8F74-E517BE17BC83}"/>
    <cellStyle name="Note 46 2 4" xfId="3788" xr:uid="{9A30BB75-68FD-4E72-9C11-8F0A3D55B8FF}"/>
    <cellStyle name="Note 46 2 5" xfId="4510" xr:uid="{E59EE96B-569F-4DE5-A19C-68BEB860953D}"/>
    <cellStyle name="Note 46 2 6" xfId="4856" xr:uid="{78F4B5FF-67B2-4333-9512-272C0628277A}"/>
    <cellStyle name="Note 46 2 7" xfId="5018" xr:uid="{2C4DC5A7-42FD-48E9-925E-0070387F45C0}"/>
    <cellStyle name="Note 46 3" xfId="2292" xr:uid="{00000000-0005-0000-0000-0000F5080000}"/>
    <cellStyle name="Note 46 3 2" xfId="4281" xr:uid="{6642C4A8-B747-44A2-B952-B9792C265E36}"/>
    <cellStyle name="Note 46 4" xfId="3321" xr:uid="{C898CEFB-A1A9-4083-879D-94769BB17A0F}"/>
    <cellStyle name="Note 46 5" xfId="3496" xr:uid="{A6C1E8C8-E9DF-4CB2-A804-D7CCAF0213BF}"/>
    <cellStyle name="Note 46 6" xfId="3787" xr:uid="{1F66B6A5-31B0-4454-A1EC-D3531461E859}"/>
    <cellStyle name="Note 46 7" xfId="4511" xr:uid="{6EBE3224-BA44-4325-91AE-4DCBFA1E517A}"/>
    <cellStyle name="Note 46 8" xfId="4855" xr:uid="{4AE2E2E5-6904-47CE-9FEF-E5D5A91DAACB}"/>
    <cellStyle name="Note 46 9" xfId="5017" xr:uid="{F781CC40-79B7-4495-9DA9-F94BF9EF3CED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2 2 2" xfId="4282" xr:uid="{2F720E8F-E688-40D2-86DE-508D7E116F3F}"/>
    <cellStyle name="Note 47 2 3" xfId="3493" xr:uid="{35C366E7-8088-44EC-B0AF-2617F0606FA1}"/>
    <cellStyle name="Note 47 2 4" xfId="3790" xr:uid="{470AF73F-416E-4A36-90AA-836FDF5CA7CE}"/>
    <cellStyle name="Note 47 2 5" xfId="4509" xr:uid="{5B589F3B-4C52-4FCA-9EF2-20434265CA96}"/>
    <cellStyle name="Note 47 2 6" xfId="4858" xr:uid="{EB96D890-68E6-48D5-98C2-30F63EB10155}"/>
    <cellStyle name="Note 47 2 7" xfId="5020" xr:uid="{F85DC290-1E41-4434-AE86-04A39DA9CDBD}"/>
    <cellStyle name="Note 47 3" xfId="2297" xr:uid="{00000000-0005-0000-0000-0000FA080000}"/>
    <cellStyle name="Note 47 3 2" xfId="4283" xr:uid="{E0662DBC-2C97-49D7-86C9-79FFDFD275D0}"/>
    <cellStyle name="Note 47 4" xfId="3322" xr:uid="{919DCAFD-BA45-4718-8F96-8AEF4E0E0177}"/>
    <cellStyle name="Note 47 5" xfId="3494" xr:uid="{2C88FBA2-C23F-4D9B-A8FD-C3064C9EC764}"/>
    <cellStyle name="Note 47 6" xfId="3789" xr:uid="{5E4515BB-6965-4FA2-B3E3-E22CC1861B0E}"/>
    <cellStyle name="Note 47 7" xfId="4407" xr:uid="{C03234C8-8365-4309-9051-C3FDA88977E6}"/>
    <cellStyle name="Note 47 8" xfId="4857" xr:uid="{A66D2312-6919-41E2-B871-BDCD54E827B6}"/>
    <cellStyle name="Note 47 9" xfId="5019" xr:uid="{39541415-7BE8-4BA7-AF7C-06DEF48A36BF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2 2 2" xfId="4284" xr:uid="{186F6A52-DD93-4FCC-AEBC-39F1673991E7}"/>
    <cellStyle name="Note 48 2 3" xfId="3492" xr:uid="{7CE198DC-0115-464E-A1C4-223E0AAE90AC}"/>
    <cellStyle name="Note 48 2 4" xfId="3792" xr:uid="{89D609BA-3BA0-4D96-A1E1-974508AFE610}"/>
    <cellStyle name="Note 48 2 5" xfId="4507" xr:uid="{86870A46-BBF9-47A8-9E8F-8FAFEE7C0991}"/>
    <cellStyle name="Note 48 2 6" xfId="4860" xr:uid="{E3C054BD-5E4F-4DCA-91B7-6C6E50A9187C}"/>
    <cellStyle name="Note 48 2 7" xfId="5022" xr:uid="{EC697BDC-0569-4A37-8680-19F25519B0BF}"/>
    <cellStyle name="Note 48 3" xfId="2302" xr:uid="{00000000-0005-0000-0000-0000FF080000}"/>
    <cellStyle name="Note 48 3 2" xfId="4285" xr:uid="{B5F49436-7E02-4FAE-ACAC-8495D6C49FC8}"/>
    <cellStyle name="Note 48 4" xfId="3323" xr:uid="{22A8AD11-F50E-42E3-867A-1EF75F3B0F6C}"/>
    <cellStyle name="Note 48 5" xfId="3395" xr:uid="{02335D83-FC15-4E0D-B148-00FDDCA55E2F}"/>
    <cellStyle name="Note 48 6" xfId="3791" xr:uid="{7D4C0CCB-6A90-46B4-A479-62FFD9FDBC3C}"/>
    <cellStyle name="Note 48 7" xfId="4508" xr:uid="{F597A476-222F-4934-90EA-CE8554DC4FF3}"/>
    <cellStyle name="Note 48 8" xfId="4859" xr:uid="{83D7E5AF-CC3C-48BF-8D01-232DDF40A8B0}"/>
    <cellStyle name="Note 48 9" xfId="5021" xr:uid="{D2793D0F-A782-42F8-91BC-207BA2CC7A06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2 2 2" xfId="4286" xr:uid="{8B2BD496-BC63-4CB4-AD36-D23BDA66FE48}"/>
    <cellStyle name="Note 49 2 3" xfId="3490" xr:uid="{1B7EAA1F-7834-456F-B2E5-EE0408F86FFA}"/>
    <cellStyle name="Note 49 2 4" xfId="3794" xr:uid="{DFCDA04A-EB78-496B-AAEF-2D24EC7007F1}"/>
    <cellStyle name="Note 49 2 5" xfId="4505" xr:uid="{C2DF706E-63A3-43FF-AAA0-2149A4D5F157}"/>
    <cellStyle name="Note 49 2 6" xfId="4862" xr:uid="{FE003D2E-B2B9-4B7E-993B-044216B1905E}"/>
    <cellStyle name="Note 49 2 7" xfId="5024" xr:uid="{7600D9C1-808B-4104-8B4B-579C5955BEEE}"/>
    <cellStyle name="Note 49 3" xfId="2307" xr:uid="{00000000-0005-0000-0000-000004090000}"/>
    <cellStyle name="Note 49 3 2" xfId="4287" xr:uid="{2F219C8E-4C01-4C0A-BD43-C31D60DD3768}"/>
    <cellStyle name="Note 49 4" xfId="3324" xr:uid="{37ADA00E-43B3-4467-9C41-A2D09F2A8622}"/>
    <cellStyle name="Note 49 5" xfId="3491" xr:uid="{D43BEC63-2FDD-463E-BD95-AA2295D27108}"/>
    <cellStyle name="Note 49 6" xfId="3793" xr:uid="{EC973A13-462A-4DA7-B311-3039FCB5A460}"/>
    <cellStyle name="Note 49 7" xfId="4506" xr:uid="{E9184B4A-3389-4F9B-8495-7E4431719118}"/>
    <cellStyle name="Note 49 8" xfId="4861" xr:uid="{D4CB1662-B8EF-497B-BD00-F54382F1BF37}"/>
    <cellStyle name="Note 49 9" xfId="5023" xr:uid="{0BAB9AEB-EDD8-43E8-8B73-86A6BF056202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2 2 2" xfId="4288" xr:uid="{E28F087F-2301-45C6-A1A3-DEDBF65DE552}"/>
    <cellStyle name="Note 5 2 3" xfId="3488" xr:uid="{D0A6A90D-61E6-421D-B78E-AE8B4EEA32A7}"/>
    <cellStyle name="Note 5 2 4" xfId="3796" xr:uid="{5C7B7C29-E063-4758-9FF4-3FC3B0C8E24E}"/>
    <cellStyle name="Note 5 2 5" xfId="4503" xr:uid="{F9CA49DC-5B85-469D-8AB3-3FB2ABCDC66B}"/>
    <cellStyle name="Note 5 2 6" xfId="4864" xr:uid="{BE1577BA-FB2D-4F10-A175-15F1C81814CD}"/>
    <cellStyle name="Note 5 2 7" xfId="5026" xr:uid="{68427A2E-21C1-4987-B31A-7823097D7592}"/>
    <cellStyle name="Note 5 3" xfId="2312" xr:uid="{00000000-0005-0000-0000-000009090000}"/>
    <cellStyle name="Note 5 3 2" xfId="4289" xr:uid="{51389C68-ADDB-4005-BA82-6F3AE5EB93AA}"/>
    <cellStyle name="Note 5 4" xfId="3489" xr:uid="{995A962C-CC91-4EF5-A0F3-9CAC9EF2A8CA}"/>
    <cellStyle name="Note 5 5" xfId="3795" xr:uid="{795858D3-D92B-439C-9FED-D5B29D5BFF83}"/>
    <cellStyle name="Note 5 6" xfId="4504" xr:uid="{0AC53120-CAFA-4B82-AC46-BF95E87AD141}"/>
    <cellStyle name="Note 5 7" xfId="4863" xr:uid="{4CD32D64-D16D-44DA-8450-FFEE0A479FBE}"/>
    <cellStyle name="Note 5 8" xfId="5025" xr:uid="{03D0EA0C-C317-4AD4-A5B8-FAFF02040A36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2 2 2" xfId="4290" xr:uid="{FAAF9ED8-87F6-44CB-914E-776A3A8DB810}"/>
    <cellStyle name="Note 50 2 3" xfId="3486" xr:uid="{3C9DD515-0C38-4E24-B822-8F706051D6A5}"/>
    <cellStyle name="Note 50 2 4" xfId="3798" xr:uid="{CD1C446A-618F-425E-85D4-F95D0A78DD20}"/>
    <cellStyle name="Note 50 2 5" xfId="4501" xr:uid="{7028EABE-5ED9-4CED-A6C2-79B7542ECB4D}"/>
    <cellStyle name="Note 50 2 6" xfId="4866" xr:uid="{79F1D02F-749B-4F74-986C-F3E6B0954279}"/>
    <cellStyle name="Note 50 2 7" xfId="5028" xr:uid="{B4F5D766-9F45-4417-A125-39C27A07D7E2}"/>
    <cellStyle name="Note 50 3" xfId="2317" xr:uid="{00000000-0005-0000-0000-00000E090000}"/>
    <cellStyle name="Note 50 3 2" xfId="4291" xr:uid="{D05CEEF8-6E1A-4CCC-A0F1-7B034F7FEDC6}"/>
    <cellStyle name="Note 50 4" xfId="3325" xr:uid="{7CEDF028-2CCC-4D96-B89C-27E3600BD081}"/>
    <cellStyle name="Note 50 5" xfId="3487" xr:uid="{3EDD41F9-73D1-4F77-A52B-B2EF59ECCE06}"/>
    <cellStyle name="Note 50 6" xfId="3797" xr:uid="{23952EF6-8F5E-4232-BE08-1BB326C1BE87}"/>
    <cellStyle name="Note 50 7" xfId="4502" xr:uid="{8A3E25FC-62C3-46A9-BC58-FFCCC9BE5E0C}"/>
    <cellStyle name="Note 50 8" xfId="4865" xr:uid="{D38D120F-46F3-48AD-9FB5-8B3991BF0613}"/>
    <cellStyle name="Note 50 9" xfId="5027" xr:uid="{7CD1ADC0-A5A9-4E79-A892-3EA8286D59BA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2 2 2" xfId="4292" xr:uid="{F3B4DB9F-B68C-4B97-BB65-501612EE043F}"/>
    <cellStyle name="Note 51 2 3" xfId="3484" xr:uid="{D2F38DBA-96C5-4508-8348-11CD1E2879B9}"/>
    <cellStyle name="Note 51 2 4" xfId="3800" xr:uid="{062DEFCE-F557-432B-BEEB-74BFA5FB3049}"/>
    <cellStyle name="Note 51 2 5" xfId="4499" xr:uid="{CBB25F91-B37F-4E02-8113-561EBEE94966}"/>
    <cellStyle name="Note 51 2 6" xfId="4868" xr:uid="{A70B4C5E-EB3C-4F43-90C4-AC86988F98DE}"/>
    <cellStyle name="Note 51 2 7" xfId="5030" xr:uid="{F12E72B1-EFD5-4F4B-A4B9-C3C1F4D8E8E1}"/>
    <cellStyle name="Note 51 3" xfId="2322" xr:uid="{00000000-0005-0000-0000-000013090000}"/>
    <cellStyle name="Note 51 3 2" xfId="4293" xr:uid="{10C3C32C-824E-412D-80F1-1BE7EAE1DC30}"/>
    <cellStyle name="Note 51 4" xfId="3326" xr:uid="{71D3340D-4E70-4BF5-8C08-A8151F7FB7D3}"/>
    <cellStyle name="Note 51 5" xfId="3485" xr:uid="{E9C49DFE-F272-4EDC-BDB1-BE71750FE775}"/>
    <cellStyle name="Note 51 6" xfId="3799" xr:uid="{98667972-1E9E-40C2-9FF7-4652C69DBCE3}"/>
    <cellStyle name="Note 51 7" xfId="4500" xr:uid="{725714B5-B7B0-4F9B-A0CA-BCA7BB25966C}"/>
    <cellStyle name="Note 51 8" xfId="4867" xr:uid="{CF105813-6998-45AD-8847-4554C8D0B98D}"/>
    <cellStyle name="Note 51 9" xfId="5029" xr:uid="{5E9DDACD-0999-4945-9CBC-723C32BDF83E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2 2 2" xfId="4294" xr:uid="{ED271CB1-57B5-4BC3-B3B9-D3BA5870608F}"/>
    <cellStyle name="Note 52 2 3" xfId="3482" xr:uid="{1ECF9EF7-5CDC-4842-8EED-7A7158C36454}"/>
    <cellStyle name="Note 52 2 4" xfId="3802" xr:uid="{7FB1FDD6-88C6-438D-9D1A-22DFACA65859}"/>
    <cellStyle name="Note 52 2 5" xfId="4498" xr:uid="{69F19AF2-C403-4010-9DAD-6652F08D9BF1}"/>
    <cellStyle name="Note 52 2 6" xfId="4870" xr:uid="{893FD86E-0BDD-4AD2-83A7-E0F084A1A85F}"/>
    <cellStyle name="Note 52 2 7" xfId="5032" xr:uid="{1FBD1833-CA62-40BA-84E0-19EACA5FC1D1}"/>
    <cellStyle name="Note 52 3" xfId="2327" xr:uid="{00000000-0005-0000-0000-000018090000}"/>
    <cellStyle name="Note 52 3 2" xfId="4295" xr:uid="{6233BD20-EA3B-4CA6-A00A-F33C928563BD}"/>
    <cellStyle name="Note 52 4" xfId="3327" xr:uid="{626AA525-C2FF-4DC6-9BE0-104D273D2CCA}"/>
    <cellStyle name="Note 52 5" xfId="3483" xr:uid="{60C2D556-2F8C-41F3-8C56-44C6A3F8EA16}"/>
    <cellStyle name="Note 52 6" xfId="3801" xr:uid="{398DD5E9-B5F5-4CD7-A944-F8135896D7B3}"/>
    <cellStyle name="Note 52 7" xfId="4406" xr:uid="{9CBE4824-8CEE-498F-9172-156AA7FA8B07}"/>
    <cellStyle name="Note 52 8" xfId="4869" xr:uid="{5D22D713-89D6-4C02-82BE-F07C03052D1D}"/>
    <cellStyle name="Note 52 9" xfId="5031" xr:uid="{42AE32D9-3795-4313-98B2-5711778C69B4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2 2 2" xfId="4296" xr:uid="{404CC517-7F9E-4B7D-901E-C722272D8F8C}"/>
    <cellStyle name="Note 53 2 3" xfId="3481" xr:uid="{E4FD0A0F-AEA7-40CE-B594-83368061886E}"/>
    <cellStyle name="Note 53 2 4" xfId="3804" xr:uid="{9720FAE0-5104-49B6-82D6-C7E06045B1AB}"/>
    <cellStyle name="Note 53 2 5" xfId="4496" xr:uid="{E30141B2-8910-4AF2-B5ED-C9E05DD42EB6}"/>
    <cellStyle name="Note 53 2 6" xfId="4872" xr:uid="{0EFC0669-E4BF-4587-A993-282003A30C71}"/>
    <cellStyle name="Note 53 2 7" xfId="5034" xr:uid="{8344D00C-3A5F-44C1-A2F7-219C950BA752}"/>
    <cellStyle name="Note 53 3" xfId="2332" xr:uid="{00000000-0005-0000-0000-00001D090000}"/>
    <cellStyle name="Note 53 3 2" xfId="4297" xr:uid="{A2AA1E76-5504-414A-92A8-88AA1EE21618}"/>
    <cellStyle name="Note 53 4" xfId="3328" xr:uid="{E79AC231-CFB8-4D87-B05C-317D4419DA07}"/>
    <cellStyle name="Note 53 5" xfId="3394" xr:uid="{9FBC9FAA-E0ED-4865-A20D-54682241B6C3}"/>
    <cellStyle name="Note 53 6" xfId="3803" xr:uid="{D8D5BEDF-EFA0-44F3-BC4E-B763D538957A}"/>
    <cellStyle name="Note 53 7" xfId="4497" xr:uid="{F335BBF0-72CE-49D0-9D6A-FC20B6D3C4A4}"/>
    <cellStyle name="Note 53 8" xfId="4871" xr:uid="{FB8F36E5-A5E6-4CBF-8966-088258F6E912}"/>
    <cellStyle name="Note 53 9" xfId="5033" xr:uid="{E46E470D-ADC1-485B-929B-54D3C86FF5CF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2 2 2" xfId="4298" xr:uid="{A44A2A2E-F96E-43C8-97CF-8C15EB2F591E}"/>
    <cellStyle name="Note 54 2 3" xfId="3479" xr:uid="{990101D9-287F-48E8-A556-C06EE6895E55}"/>
    <cellStyle name="Note 54 2 4" xfId="3806" xr:uid="{DDFAA899-5C3A-4D12-AD4D-75ADF149E9B2}"/>
    <cellStyle name="Note 54 2 5" xfId="4494" xr:uid="{B8DFDBD2-B93E-40A3-8F7B-EA01C87FC3B6}"/>
    <cellStyle name="Note 54 2 6" xfId="4874" xr:uid="{C0945450-80CF-452D-BC06-7857AC223CB8}"/>
    <cellStyle name="Note 54 2 7" xfId="5036" xr:uid="{5CBAE7FE-C260-4939-8B8C-BE61378ED999}"/>
    <cellStyle name="Note 54 3" xfId="2337" xr:uid="{00000000-0005-0000-0000-000022090000}"/>
    <cellStyle name="Note 54 3 2" xfId="4299" xr:uid="{64C3C11D-BC72-43CE-BD7B-C33027DB89D0}"/>
    <cellStyle name="Note 54 4" xfId="3329" xr:uid="{C592B71B-8874-41FC-9CE1-95C9B48FCA3E}"/>
    <cellStyle name="Note 54 5" xfId="3480" xr:uid="{8F5C4671-A803-4A60-BFC3-522EE258B1A0}"/>
    <cellStyle name="Note 54 6" xfId="3805" xr:uid="{0136DA5B-324A-47B6-81FA-92F1A04C1F5C}"/>
    <cellStyle name="Note 54 7" xfId="4495" xr:uid="{0B3A9E97-BD17-4026-8FAA-4CEDAEE5DEEA}"/>
    <cellStyle name="Note 54 8" xfId="4873" xr:uid="{F9295102-E44D-4A89-BB91-6000DEA85652}"/>
    <cellStyle name="Note 54 9" xfId="5035" xr:uid="{EF15EE79-D58E-4632-8F5A-EC69AFCB58D6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2 2 2" xfId="4300" xr:uid="{F3097C64-2E79-4B72-B231-F382F482B051}"/>
    <cellStyle name="Note 55 2 3" xfId="3477" xr:uid="{E90D818D-A7FA-4CC4-A9F3-6EBCFF1E604A}"/>
    <cellStyle name="Note 55 2 4" xfId="3808" xr:uid="{1E3255EC-C1C4-4C0B-BB27-614AB08AAA2F}"/>
    <cellStyle name="Note 55 2 5" xfId="4492" xr:uid="{6B32CAF6-041E-482C-ABCB-C79CA548E217}"/>
    <cellStyle name="Note 55 2 6" xfId="4876" xr:uid="{90480E07-56A2-4820-BA90-363597142941}"/>
    <cellStyle name="Note 55 2 7" xfId="5038" xr:uid="{C998727B-1E80-4623-8DE1-8D124E5E0D1E}"/>
    <cellStyle name="Note 55 3" xfId="2342" xr:uid="{00000000-0005-0000-0000-000027090000}"/>
    <cellStyle name="Note 55 3 2" xfId="4301" xr:uid="{A31E4B4D-F777-40BB-A1D9-6C98B803EC61}"/>
    <cellStyle name="Note 55 4" xfId="3330" xr:uid="{BB0ABEC9-B454-4F77-834C-6D611339CF04}"/>
    <cellStyle name="Note 55 5" xfId="3478" xr:uid="{11D559F9-B4A9-4F37-9FC6-8D8C510E390C}"/>
    <cellStyle name="Note 55 6" xfId="3807" xr:uid="{BEF54888-FB9E-420C-ADE5-CD8B5F35C7B0}"/>
    <cellStyle name="Note 55 7" xfId="4493" xr:uid="{A660F03B-3D3F-4535-B4A1-CBC71492B5A3}"/>
    <cellStyle name="Note 55 8" xfId="4875" xr:uid="{276F7833-745C-4209-9288-6F5CBB53A10E}"/>
    <cellStyle name="Note 55 9" xfId="5037" xr:uid="{85DD5733-A3FF-4E9B-8048-6A566C03DFC1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2 2 2" xfId="4302" xr:uid="{E86582BB-50AA-4ADC-9E0F-994577600D47}"/>
    <cellStyle name="Note 56 2 3" xfId="3475" xr:uid="{AAF47213-36DC-46F2-B03F-A50480979786}"/>
    <cellStyle name="Note 56 2 4" xfId="3810" xr:uid="{329BAC08-0649-4D00-9FDF-DF6523AA9E5B}"/>
    <cellStyle name="Note 56 2 5" xfId="4490" xr:uid="{BFDB74DE-4A28-4D23-BEDF-310ABF30B4C5}"/>
    <cellStyle name="Note 56 2 6" xfId="4878" xr:uid="{F08B3DEF-E7A2-49BF-9981-1A2F400EBECF}"/>
    <cellStyle name="Note 56 2 7" xfId="5040" xr:uid="{027C86B7-0D4E-4585-8B39-BC97E16E54AD}"/>
    <cellStyle name="Note 56 3" xfId="2347" xr:uid="{00000000-0005-0000-0000-00002C090000}"/>
    <cellStyle name="Note 56 3 2" xfId="4303" xr:uid="{EB9704C6-1EF3-4C0D-A64E-949189FEF90C}"/>
    <cellStyle name="Note 56 4" xfId="3331" xr:uid="{71C853B7-736D-4801-B9FD-393232A7E1E2}"/>
    <cellStyle name="Note 56 5" xfId="3476" xr:uid="{1D07EA67-EA6A-408D-8BAF-46D092EDA221}"/>
    <cellStyle name="Note 56 6" xfId="3809" xr:uid="{023A374C-FB74-401B-B8B5-580DD95BC493}"/>
    <cellStyle name="Note 56 7" xfId="4491" xr:uid="{AB993D80-8D72-4DB5-923F-4F8F12D3D39D}"/>
    <cellStyle name="Note 56 8" xfId="4877" xr:uid="{30E80195-977D-4641-830D-EFF8AB886F01}"/>
    <cellStyle name="Note 56 9" xfId="5039" xr:uid="{440D4CE6-B35C-41B2-ACE2-15102A9880E5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2 2 2" xfId="4304" xr:uid="{42293EF9-6558-4EEA-8968-16EE51D6964A}"/>
    <cellStyle name="Note 57 2 3" xfId="3473" xr:uid="{89D3CF2D-DC43-4D24-9CD4-B7275832E265}"/>
    <cellStyle name="Note 57 2 4" xfId="3812" xr:uid="{EAD1D9D9-99AD-40FB-93F3-4A3B33853E08}"/>
    <cellStyle name="Note 57 2 5" xfId="4488" xr:uid="{06FF2326-7C4B-4407-B7E3-CED4E8C63BC5}"/>
    <cellStyle name="Note 57 2 6" xfId="4880" xr:uid="{AC89FE17-F331-4D7D-B675-21954DD29268}"/>
    <cellStyle name="Note 57 2 7" xfId="5042" xr:uid="{DF588B2C-6C3B-473C-ACC5-3BA7103175E8}"/>
    <cellStyle name="Note 57 3" xfId="2352" xr:uid="{00000000-0005-0000-0000-000031090000}"/>
    <cellStyle name="Note 57 3 2" xfId="4305" xr:uid="{4C6F131D-69AD-4362-B698-96565E7AC33A}"/>
    <cellStyle name="Note 57 4" xfId="3332" xr:uid="{4A540369-4FAD-42A7-9CF0-8DE0EB3AB369}"/>
    <cellStyle name="Note 57 5" xfId="3474" xr:uid="{82306FC1-0703-4ADF-B83C-7DAE4EE56BB4}"/>
    <cellStyle name="Note 57 6" xfId="3811" xr:uid="{B1388A4F-9075-4772-86A0-0F9D534D1181}"/>
    <cellStyle name="Note 57 7" xfId="4489" xr:uid="{5B011AA6-0A74-49FF-A527-A6AE34B1695F}"/>
    <cellStyle name="Note 57 8" xfId="4879" xr:uid="{711D16DD-6D82-455E-994C-2C125699CA57}"/>
    <cellStyle name="Note 57 9" xfId="5041" xr:uid="{2EABFED8-440B-4223-99DA-D931912AFFDE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2 2 2" xfId="4306" xr:uid="{8D818AAB-2307-44FD-8C65-A36660BA3AAA}"/>
    <cellStyle name="Note 58 2 3" xfId="3471" xr:uid="{3C78692E-5082-40E6-B7C3-C43F58BCCAC2}"/>
    <cellStyle name="Note 58 2 4" xfId="3814" xr:uid="{912DA850-2B74-4B59-BECC-BF680D65EF3A}"/>
    <cellStyle name="Note 58 2 5" xfId="4487" xr:uid="{F4406496-2221-43E8-A471-034031492FB9}"/>
    <cellStyle name="Note 58 2 6" xfId="4882" xr:uid="{CD67CA82-A397-4075-A440-810B45DD2268}"/>
    <cellStyle name="Note 58 2 7" xfId="5044" xr:uid="{F474FA25-D61A-409F-99E5-C58438A48FB0}"/>
    <cellStyle name="Note 58 3" xfId="2357" xr:uid="{00000000-0005-0000-0000-000036090000}"/>
    <cellStyle name="Note 58 3 2" xfId="4307" xr:uid="{821BCF80-CC47-4476-A87F-CD8C6A9AFD72}"/>
    <cellStyle name="Note 58 4" xfId="3333" xr:uid="{9CF2F042-3B53-40BB-9D37-89DA46C9BAAC}"/>
    <cellStyle name="Note 58 5" xfId="3472" xr:uid="{2A2A9490-1F54-4575-90DF-188408E8AEEB}"/>
    <cellStyle name="Note 58 6" xfId="3813" xr:uid="{5391D0DE-A78B-4981-9F44-C02B1CFA3550}"/>
    <cellStyle name="Note 58 7" xfId="4405" xr:uid="{17285AB0-7FB3-4FD9-989B-8C6695F4B470}"/>
    <cellStyle name="Note 58 8" xfId="4881" xr:uid="{24A5415B-23D3-4ADA-A30B-A8F826EEEE5D}"/>
    <cellStyle name="Note 58 9" xfId="5043" xr:uid="{3A50DA00-F6CC-42C9-B41F-B0021848D2C7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2 2 2" xfId="4308" xr:uid="{B69348D8-3CF0-48E4-A88B-7E3D01B49E4F}"/>
    <cellStyle name="Note 59 2 3" xfId="3470" xr:uid="{2B8C3AA4-8A17-4CB0-8C48-8DFBE13BD1F0}"/>
    <cellStyle name="Note 59 2 4" xfId="3816" xr:uid="{D73B4D2D-2E63-4A5C-BEAC-89108EDD6216}"/>
    <cellStyle name="Note 59 2 5" xfId="4485" xr:uid="{637E9888-DB5A-431B-ACC0-C6C50FB625DB}"/>
    <cellStyle name="Note 59 2 6" xfId="4884" xr:uid="{1170F1A0-07D6-4CB6-8B84-F1C67E6F20C0}"/>
    <cellStyle name="Note 59 2 7" xfId="5046" xr:uid="{35D60A2C-D9D2-4D01-91DB-5674C199C446}"/>
    <cellStyle name="Note 59 3" xfId="2362" xr:uid="{00000000-0005-0000-0000-00003B090000}"/>
    <cellStyle name="Note 59 3 2" xfId="4309" xr:uid="{3FB6D7A1-F8BA-448A-A99D-ED10F832C376}"/>
    <cellStyle name="Note 59 4" xfId="3334" xr:uid="{16808FD0-904B-4EF0-AE2E-96D0A166EB70}"/>
    <cellStyle name="Note 59 5" xfId="3393" xr:uid="{64D82AD9-A675-4B38-9E4B-CD2C5134517B}"/>
    <cellStyle name="Note 59 6" xfId="3815" xr:uid="{31D11D6C-E1FD-4009-A391-2401F09FF18C}"/>
    <cellStyle name="Note 59 7" xfId="4486" xr:uid="{C8DC304C-D399-441D-B5E7-6A6A36BA0275}"/>
    <cellStyle name="Note 59 8" xfId="4883" xr:uid="{38B902EA-7757-4261-A2B1-A9FD824B1911}"/>
    <cellStyle name="Note 59 9" xfId="5045" xr:uid="{B4A610C0-F360-4607-8837-3149902B2399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2 2 2" xfId="4310" xr:uid="{02578A69-DEBC-475A-85C2-FD84A13E8912}"/>
    <cellStyle name="Note 6 2 3" xfId="3468" xr:uid="{97EC34DB-90D0-40F0-8583-4477EFC3B95C}"/>
    <cellStyle name="Note 6 2 4" xfId="3818" xr:uid="{92300398-3963-49A4-8915-9C5B5AB884F5}"/>
    <cellStyle name="Note 6 2 5" xfId="4483" xr:uid="{35A82F2A-CE06-455E-9C1E-4827187759FB}"/>
    <cellStyle name="Note 6 2 6" xfId="4886" xr:uid="{F6F98A90-25F1-490C-9DB4-D51667788E06}"/>
    <cellStyle name="Note 6 2 7" xfId="5048" xr:uid="{E479B30C-B067-425B-A220-C6C97F4F0006}"/>
    <cellStyle name="Note 6 3" xfId="2367" xr:uid="{00000000-0005-0000-0000-000040090000}"/>
    <cellStyle name="Note 6 3 2" xfId="4311" xr:uid="{1B3D2CA9-244E-4774-A872-B6C94509CC24}"/>
    <cellStyle name="Note 6 4" xfId="3469" xr:uid="{B4B897CE-54BF-4873-B498-E92023131A54}"/>
    <cellStyle name="Note 6 5" xfId="3817" xr:uid="{BC032CB4-A068-4FC7-8B5C-389A088A1642}"/>
    <cellStyle name="Note 6 6" xfId="4484" xr:uid="{5D6A226C-AEF2-441F-937A-312AF66293D9}"/>
    <cellStyle name="Note 6 7" xfId="4885" xr:uid="{CEDE5ABB-2C0B-4F5F-8DA0-2C51A1FA3DF0}"/>
    <cellStyle name="Note 6 8" xfId="5047" xr:uid="{1AE68ED6-0B5D-4121-8C13-98863A079B64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2 2 2" xfId="4312" xr:uid="{59A23CA7-B1E6-4704-B18D-95566EBAC827}"/>
    <cellStyle name="Note 60 2 3" xfId="3466" xr:uid="{4AA7F023-836A-40A8-806A-A4F62DC226CA}"/>
    <cellStyle name="Note 60 2 4" xfId="3820" xr:uid="{AF4EC94C-CD3C-4971-8C78-1017E88ABA13}"/>
    <cellStyle name="Note 60 2 5" xfId="4481" xr:uid="{C0FDAEC1-EA4C-4BCE-BB72-8CA56D756411}"/>
    <cellStyle name="Note 60 2 6" xfId="4888" xr:uid="{508E5AD0-CA67-4B33-94D6-61B4EE048B66}"/>
    <cellStyle name="Note 60 2 7" xfId="5050" xr:uid="{45F93384-1440-4B7B-9352-B701424DA3A2}"/>
    <cellStyle name="Note 60 3" xfId="2372" xr:uid="{00000000-0005-0000-0000-000045090000}"/>
    <cellStyle name="Note 60 3 2" xfId="4313" xr:uid="{CBA1D702-BB9E-49FA-8B6E-DD03FF78A3BC}"/>
    <cellStyle name="Note 60 4" xfId="3335" xr:uid="{96678D52-40D5-4321-A6B8-177DED92CCE3}"/>
    <cellStyle name="Note 60 5" xfId="3467" xr:uid="{F535990F-0574-4B63-AB98-F1D88A64D7DD}"/>
    <cellStyle name="Note 60 6" xfId="3819" xr:uid="{7FDD56E9-A22A-43B5-A567-52AD1DE2661C}"/>
    <cellStyle name="Note 60 7" xfId="4482" xr:uid="{2D7CDD94-DCDB-4356-B399-4DF137F88FCF}"/>
    <cellStyle name="Note 60 8" xfId="4887" xr:uid="{75557338-F4DA-4271-869F-6790A153A173}"/>
    <cellStyle name="Note 60 9" xfId="5049" xr:uid="{8CA22591-7544-4A52-9EAC-472E403C7FDA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2 2 2" xfId="4314" xr:uid="{DFADA30F-305D-4DCA-8437-B897E11A341B}"/>
    <cellStyle name="Note 61 2 3" xfId="3464" xr:uid="{DDDE5100-46D0-486E-80CF-D7BD87181EE7}"/>
    <cellStyle name="Note 61 2 4" xfId="3822" xr:uid="{66EBCC7F-DAB8-45A0-B165-E680D51691D2}"/>
    <cellStyle name="Note 61 2 5" xfId="4479" xr:uid="{6D840B75-66A2-4F37-9FED-281F3F9107E9}"/>
    <cellStyle name="Note 61 2 6" xfId="4890" xr:uid="{459394A3-A781-40EC-AB20-0F2F07D8ECC4}"/>
    <cellStyle name="Note 61 2 7" xfId="5052" xr:uid="{39522CDC-BE4F-4005-B080-74C38A98D749}"/>
    <cellStyle name="Note 61 3" xfId="2377" xr:uid="{00000000-0005-0000-0000-00004A090000}"/>
    <cellStyle name="Note 61 3 2" xfId="4315" xr:uid="{1E2A9E4C-C662-4001-9452-B22D6C80C5AD}"/>
    <cellStyle name="Note 61 4" xfId="3336" xr:uid="{7B758A73-490D-4951-94FD-64039D089986}"/>
    <cellStyle name="Note 61 5" xfId="3465" xr:uid="{690A406E-BFBB-4745-9DD1-4C56ED1DD053}"/>
    <cellStyle name="Note 61 6" xfId="3821" xr:uid="{88FFC393-030F-4216-9128-D2AA9536DD4F}"/>
    <cellStyle name="Note 61 7" xfId="4480" xr:uid="{45BA7352-7A33-48C3-B7A4-9FF16CC46BA4}"/>
    <cellStyle name="Note 61 8" xfId="4889" xr:uid="{E8278E10-5F66-41F9-8A30-0D693987EC89}"/>
    <cellStyle name="Note 61 9" xfId="5051" xr:uid="{A28343AD-D231-4D3D-9BC7-320E1D553DA6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2 2 2" xfId="4316" xr:uid="{B7BD9875-E06B-485D-BF1A-CD7ABE3FD3A6}"/>
    <cellStyle name="Note 62 2 3" xfId="3462" xr:uid="{1258BD25-7A58-4C7F-986D-5AAAE1D66947}"/>
    <cellStyle name="Note 62 2 4" xfId="3824" xr:uid="{C0394381-856B-4E2A-856C-2B85FD9E3C78}"/>
    <cellStyle name="Note 62 2 5" xfId="4477" xr:uid="{3385D6CE-76E4-445E-81A0-A090A92164BD}"/>
    <cellStyle name="Note 62 2 6" xfId="4892" xr:uid="{A93DF843-E3D2-46D0-A986-D035E1D319A0}"/>
    <cellStyle name="Note 62 2 7" xfId="5054" xr:uid="{E06B228A-C299-4B83-864B-4484B7B2F495}"/>
    <cellStyle name="Note 62 3" xfId="2382" xr:uid="{00000000-0005-0000-0000-00004F090000}"/>
    <cellStyle name="Note 62 3 2" xfId="4317" xr:uid="{9BF7B899-E718-49BD-AEA5-7A9FA040C3D6}"/>
    <cellStyle name="Note 62 4" xfId="3337" xr:uid="{B6470EC2-4A3D-4F01-AF60-F61B55ACB861}"/>
    <cellStyle name="Note 62 5" xfId="3463" xr:uid="{2F11BF05-595C-4706-BB1D-3893FB93A963}"/>
    <cellStyle name="Note 62 6" xfId="3823" xr:uid="{D5E3EBE7-8A56-44E2-A7FB-DDA33B8482FB}"/>
    <cellStyle name="Note 62 7" xfId="4478" xr:uid="{7990AEDE-C946-4EF5-850E-D13365D8FCF1}"/>
    <cellStyle name="Note 62 8" xfId="4891" xr:uid="{AE9FB2AB-7EE4-4536-B59C-4D2C97C1494A}"/>
    <cellStyle name="Note 62 9" xfId="5053" xr:uid="{8FB7DFC9-3418-4DFA-92E0-638D4F6E7F9A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2 2 2" xfId="4318" xr:uid="{E69F88D2-13E7-43DD-8A08-80B5D2087763}"/>
    <cellStyle name="Note 63 2 3" xfId="3460" xr:uid="{F029531F-8344-4B58-810E-3D5203E21624}"/>
    <cellStyle name="Note 63 2 4" xfId="3826" xr:uid="{1FB6AD51-60BF-47B0-BA1C-83CDA1B030DD}"/>
    <cellStyle name="Note 63 2 5" xfId="4476" xr:uid="{4657B740-50CD-425B-A19A-90360C3B62F4}"/>
    <cellStyle name="Note 63 2 6" xfId="4894" xr:uid="{BC722987-5B6E-4BB5-9799-E1977E21D715}"/>
    <cellStyle name="Note 63 2 7" xfId="5056" xr:uid="{FFD6C80E-BE1A-495F-A2D8-08F42E1F9FDF}"/>
    <cellStyle name="Note 63 3" xfId="2387" xr:uid="{00000000-0005-0000-0000-000054090000}"/>
    <cellStyle name="Note 63 3 2" xfId="4319" xr:uid="{9C388A64-83D9-40B3-95CE-E1F790973C2D}"/>
    <cellStyle name="Note 63 4" xfId="3338" xr:uid="{171EA315-9363-46C1-B053-286CD271FCA4}"/>
    <cellStyle name="Note 63 5" xfId="3461" xr:uid="{1B84C320-DF0A-40EE-982D-AE54E741206B}"/>
    <cellStyle name="Note 63 6" xfId="3825" xr:uid="{E075383F-90DA-4637-920C-EF63C2205059}"/>
    <cellStyle name="Note 63 7" xfId="4404" xr:uid="{A31712D3-BFDA-4D9C-BDDC-1467C5884FA0}"/>
    <cellStyle name="Note 63 8" xfId="4893" xr:uid="{91012FBA-8FDB-419C-B13A-B922D540B6C5}"/>
    <cellStyle name="Note 63 9" xfId="5055" xr:uid="{85E76F7C-50AC-46FB-944A-F8DB554AAC8D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2 2 2" xfId="4320" xr:uid="{759BE380-A347-4893-B9DC-9CBFDA1B4169}"/>
    <cellStyle name="Note 64 2 3" xfId="3459" xr:uid="{40E0B932-C626-4C4F-9C61-75395C08E8DF}"/>
    <cellStyle name="Note 64 2 4" xfId="3828" xr:uid="{43D7102F-D88C-46F6-89C7-B939854C8691}"/>
    <cellStyle name="Note 64 2 5" xfId="4474" xr:uid="{FC701B23-E32F-4481-B09C-66899BE5FD73}"/>
    <cellStyle name="Note 64 2 6" xfId="4896" xr:uid="{D98E169C-C5AF-4AE5-9EF6-FA5B99131BDF}"/>
    <cellStyle name="Note 64 2 7" xfId="5058" xr:uid="{496213AA-FA9C-4D53-BC31-E3496AC387C3}"/>
    <cellStyle name="Note 64 3" xfId="2392" xr:uid="{00000000-0005-0000-0000-000059090000}"/>
    <cellStyle name="Note 64 3 2" xfId="4321" xr:uid="{6067FB56-D178-467B-B7AE-2AD726F7B3AC}"/>
    <cellStyle name="Note 64 4" xfId="3339" xr:uid="{FC1FFDCA-E227-471E-AC42-2CC6A6D58D84}"/>
    <cellStyle name="Note 64 5" xfId="3392" xr:uid="{A7E9546A-6862-4523-8EA2-72FE9A2B781E}"/>
    <cellStyle name="Note 64 6" xfId="3827" xr:uid="{03C8FEF6-1928-4026-B06C-6BAB5022AFA1}"/>
    <cellStyle name="Note 64 7" xfId="4475" xr:uid="{63DB243A-81DE-41F8-A9F0-06F1F08DAA7C}"/>
    <cellStyle name="Note 64 8" xfId="4895" xr:uid="{03D7D054-2A56-4D5E-B168-FCE6C49DB88E}"/>
    <cellStyle name="Note 64 9" xfId="5057" xr:uid="{8C88CFB1-B31B-400E-A079-03856DB6A5D5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2 2 2" xfId="4322" xr:uid="{E2216EB8-5500-417A-8BBB-E0D41575A25F}"/>
    <cellStyle name="Note 65 2 3" xfId="3457" xr:uid="{CA92A2EF-0D7A-49C5-8FC6-ACFD0EAED52D}"/>
    <cellStyle name="Note 65 2 4" xfId="3830" xr:uid="{11BF8F55-4D06-414D-8391-1246CBE5827F}"/>
    <cellStyle name="Note 65 2 5" xfId="4472" xr:uid="{E4AC2817-44BE-4051-BF03-45CEE5CCF852}"/>
    <cellStyle name="Note 65 2 6" xfId="4898" xr:uid="{1D9EEE31-B12B-4757-8D65-A64EE63AA68F}"/>
    <cellStyle name="Note 65 2 7" xfId="5060" xr:uid="{6ADE31C5-FA31-448C-BB09-03407E444342}"/>
    <cellStyle name="Note 65 3" xfId="2397" xr:uid="{00000000-0005-0000-0000-00005E090000}"/>
    <cellStyle name="Note 65 3 2" xfId="4323" xr:uid="{582672B0-0B36-45C8-865E-85B5315411ED}"/>
    <cellStyle name="Note 65 4" xfId="3340" xr:uid="{BA2B0224-85F1-4C99-8702-2F088FFF9A85}"/>
    <cellStyle name="Note 65 5" xfId="3458" xr:uid="{DDDCB3BA-1FDF-4CB5-A10A-8D5AB44E68B9}"/>
    <cellStyle name="Note 65 6" xfId="3829" xr:uid="{42BD5F55-D6B4-4A39-A658-2064F49D69D1}"/>
    <cellStyle name="Note 65 7" xfId="4473" xr:uid="{F1BB3192-2589-4439-9A70-BD3151E6DCC1}"/>
    <cellStyle name="Note 65 8" xfId="4897" xr:uid="{FBA119A0-A9CD-4389-8780-A0EAD142F20A}"/>
    <cellStyle name="Note 65 9" xfId="5059" xr:uid="{095067DB-F824-4692-9949-E65A0E10753B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2 2 2" xfId="4324" xr:uid="{ED576143-56F7-42D4-A025-8F390ED789C3}"/>
    <cellStyle name="Note 66 2 3" xfId="3455" xr:uid="{081B59F1-515D-435D-A288-DE6361961218}"/>
    <cellStyle name="Note 66 2 4" xfId="3832" xr:uid="{037AF8C6-EC11-48A2-AC8D-059B870460BB}"/>
    <cellStyle name="Note 66 2 5" xfId="4470" xr:uid="{F61EE57D-E977-42D3-A886-1E95AE21DB69}"/>
    <cellStyle name="Note 66 2 6" xfId="4900" xr:uid="{4B45C0CA-FED3-4684-8ACC-A3FFB84F7ED1}"/>
    <cellStyle name="Note 66 2 7" xfId="5062" xr:uid="{B62CB0F4-9A2C-4729-984D-414FAFD7DB4D}"/>
    <cellStyle name="Note 66 3" xfId="2402" xr:uid="{00000000-0005-0000-0000-000063090000}"/>
    <cellStyle name="Note 66 3 2" xfId="4325" xr:uid="{6EE4DFCF-3625-4927-86FE-B55FD9039EA7}"/>
    <cellStyle name="Note 66 4" xfId="3341" xr:uid="{01A20DE4-A345-447B-9688-84BD6B61BB48}"/>
    <cellStyle name="Note 66 5" xfId="3456" xr:uid="{F1989541-4178-4677-BEFA-564EEF1BD133}"/>
    <cellStyle name="Note 66 6" xfId="3831" xr:uid="{DB04C6FE-82F2-44BF-A6BD-A21ACD011A1B}"/>
    <cellStyle name="Note 66 7" xfId="4471" xr:uid="{0D974AE4-69E3-494C-A647-DFA828FBC672}"/>
    <cellStyle name="Note 66 8" xfId="4899" xr:uid="{64A09B45-0CF8-4B63-BD67-7C7DB6A42071}"/>
    <cellStyle name="Note 66 9" xfId="5061" xr:uid="{74AA2EF7-D8BB-43F9-83D4-D6FF7257EB6C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2 2 2" xfId="4326" xr:uid="{74D65EDA-0094-4A28-B396-D4C20830CFE7}"/>
    <cellStyle name="Note 67 2 3" xfId="3453" xr:uid="{C48223B8-8F65-4898-AE82-DE72A4859E49}"/>
    <cellStyle name="Note 67 2 4" xfId="3834" xr:uid="{84B26C43-B468-43D1-81DA-FD855E5E15A6}"/>
    <cellStyle name="Note 67 2 5" xfId="4468" xr:uid="{89428C14-7974-43AF-A2CB-7917E5F58CED}"/>
    <cellStyle name="Note 67 2 6" xfId="4902" xr:uid="{E295D9D4-D133-4EC9-AAD7-43CC6334AFCA}"/>
    <cellStyle name="Note 67 2 7" xfId="5064" xr:uid="{6F36BB38-7DD7-4DCC-94AF-BACFE44B63FA}"/>
    <cellStyle name="Note 67 3" xfId="2407" xr:uid="{00000000-0005-0000-0000-000068090000}"/>
    <cellStyle name="Note 67 3 2" xfId="4327" xr:uid="{4800A7B6-8E43-485D-9E3C-8A78BCA87D95}"/>
    <cellStyle name="Note 67 4" xfId="3342" xr:uid="{0F6AAF5E-DBDE-4B3B-BE82-533A4842E6B1}"/>
    <cellStyle name="Note 67 5" xfId="3454" xr:uid="{696851F2-4068-4699-AD0A-31CFA49A6016}"/>
    <cellStyle name="Note 67 6" xfId="3833" xr:uid="{1712DF40-1AED-4427-AA4D-4034E4F26D78}"/>
    <cellStyle name="Note 67 7" xfId="4469" xr:uid="{4A21C0B0-ABF2-4983-9225-C86E332EFFBF}"/>
    <cellStyle name="Note 67 8" xfId="4901" xr:uid="{DFC0A35D-C7AB-4FB2-A7FD-5AD84FD0DBA8}"/>
    <cellStyle name="Note 67 9" xfId="5063" xr:uid="{5CD71A3A-8BBC-4D93-A6A3-5E29752A0D6C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2 2 2" xfId="4328" xr:uid="{B2A393D6-F06F-4B1E-9EE5-16C47FBFF737}"/>
    <cellStyle name="Note 68 2 3" xfId="3451" xr:uid="{7608682C-D614-4A73-B7D8-6B9C9E2980FB}"/>
    <cellStyle name="Note 68 2 4" xfId="3836" xr:uid="{162450D7-F95E-4FAD-B544-3E51D8F7D45A}"/>
    <cellStyle name="Note 68 2 5" xfId="4466" xr:uid="{7F85A341-2D2A-4055-A874-710B68EFD5BD}"/>
    <cellStyle name="Note 68 2 6" xfId="4904" xr:uid="{198A242D-7C71-47B4-B2DA-C4A7ADABFFC8}"/>
    <cellStyle name="Note 68 2 7" xfId="5066" xr:uid="{CC5703DA-AD87-4AAB-BE9E-1685CAF99E73}"/>
    <cellStyle name="Note 68 3" xfId="2412" xr:uid="{00000000-0005-0000-0000-00006D090000}"/>
    <cellStyle name="Note 68 3 2" xfId="4329" xr:uid="{E13F8607-15AB-4201-9FF7-B0ADB4DB5F4F}"/>
    <cellStyle name="Note 68 4" xfId="3343" xr:uid="{BFE5131E-F159-4CF4-AC7E-5B687C0D0158}"/>
    <cellStyle name="Note 68 5" xfId="3452" xr:uid="{16FAA67A-F6A7-40A3-9ED8-E7AB801D4CC5}"/>
    <cellStyle name="Note 68 6" xfId="3835" xr:uid="{450B9826-D0C2-4FB1-B9C2-82C21F0F33B4}"/>
    <cellStyle name="Note 68 7" xfId="4467" xr:uid="{615DA755-4122-4A97-8EAE-CB90E3C191EA}"/>
    <cellStyle name="Note 68 8" xfId="4903" xr:uid="{1EDB1D8E-06CA-4A1B-BE82-D5BB788E7E20}"/>
    <cellStyle name="Note 68 9" xfId="5065" xr:uid="{FF71C22F-27D0-43DA-AE60-2CDEA13CD775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2 2 2" xfId="4330" xr:uid="{CDB868D6-2E62-4265-B860-9C08BC9901A1}"/>
    <cellStyle name="Note 69 2 3" xfId="3449" xr:uid="{FFCCD98F-4E39-4BBE-9F3A-7C01D55065D7}"/>
    <cellStyle name="Note 69 2 4" xfId="3838" xr:uid="{E89EACE2-33B6-47DE-935C-4A527E5C934F}"/>
    <cellStyle name="Note 69 2 5" xfId="4465" xr:uid="{171365C3-1482-45C4-A97E-71371C36E6E6}"/>
    <cellStyle name="Note 69 2 6" xfId="4906" xr:uid="{69636414-F700-4BD9-8279-46874BD1367A}"/>
    <cellStyle name="Note 69 2 7" xfId="5068" xr:uid="{8E2AC093-0E1C-4C77-BA47-DA2CE61F9A8D}"/>
    <cellStyle name="Note 69 3" xfId="2417" xr:uid="{00000000-0005-0000-0000-000072090000}"/>
    <cellStyle name="Note 69 3 2" xfId="4331" xr:uid="{D709B28B-EA5C-41E4-BF03-82ED3FFD0FBD}"/>
    <cellStyle name="Note 69 4" xfId="3344" xr:uid="{0939E711-E70E-44FC-8AF8-6EF4F68302DA}"/>
    <cellStyle name="Note 69 5" xfId="3450" xr:uid="{DC7103C6-F5AF-4441-BD29-2865952DEFFA}"/>
    <cellStyle name="Note 69 6" xfId="3837" xr:uid="{59D078DD-2752-40F8-A961-E0DE6A3C0D04}"/>
    <cellStyle name="Note 69 7" xfId="4403" xr:uid="{750C5BF6-78B3-4027-B184-242187028BEB}"/>
    <cellStyle name="Note 69 8" xfId="4905" xr:uid="{BADD62F9-A0FB-4B81-BF31-89B7623D27D7}"/>
    <cellStyle name="Note 69 9" xfId="5067" xr:uid="{73A07BA8-627C-4E26-A3E8-55574156B445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2 2 2" xfId="4332" xr:uid="{2C267398-017B-447F-A58D-20156D215543}"/>
    <cellStyle name="Note 7 2 3" xfId="3448" xr:uid="{923C6867-DA69-4362-9B42-E45F8A03D181}"/>
    <cellStyle name="Note 7 2 4" xfId="3840" xr:uid="{A0D7EE96-6F9A-48DC-AB8C-6831A57B87A7}"/>
    <cellStyle name="Note 7 2 5" xfId="4463" xr:uid="{1CEF9B4F-4192-44C5-B070-6A427EC118B9}"/>
    <cellStyle name="Note 7 2 6" xfId="4908" xr:uid="{1BF86C60-73B7-41BD-A017-4EA1922EF934}"/>
    <cellStyle name="Note 7 2 7" xfId="5070" xr:uid="{C77B2A6C-9B4E-4DB9-B251-477FAEFBBF3C}"/>
    <cellStyle name="Note 7 3" xfId="2422" xr:uid="{00000000-0005-0000-0000-000077090000}"/>
    <cellStyle name="Note 7 3 2" xfId="4333" xr:uid="{C440E3D5-2D49-4664-BD0D-BF2B4AD127EA}"/>
    <cellStyle name="Note 7 4" xfId="3391" xr:uid="{ADAC95AB-0335-44D0-A3AE-7575F66058E7}"/>
    <cellStyle name="Note 7 5" xfId="3839" xr:uid="{0074306A-67FF-4F11-B876-3679BDFF4C5F}"/>
    <cellStyle name="Note 7 6" xfId="4464" xr:uid="{CB0F2697-67AA-4FD1-8646-47B52055BC2E}"/>
    <cellStyle name="Note 7 7" xfId="4907" xr:uid="{205CB4D3-DF85-4CEF-AE20-EE76730062AC}"/>
    <cellStyle name="Note 7 8" xfId="5069" xr:uid="{B9190A60-908C-44CB-B13C-792D8A98F74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2 2 2" xfId="4334" xr:uid="{763F77B6-6AFD-42B4-8438-DC63E4312762}"/>
    <cellStyle name="Note 70 2 3" xfId="3446" xr:uid="{417A6E39-FE34-4312-9F58-6F02602995FE}"/>
    <cellStyle name="Note 70 2 4" xfId="3842" xr:uid="{FA4A274E-6C9A-47C9-9947-4587FBC73319}"/>
    <cellStyle name="Note 70 2 5" xfId="4461" xr:uid="{3626D80F-307E-48CE-83CA-0854C617C22E}"/>
    <cellStyle name="Note 70 2 6" xfId="4910" xr:uid="{E5C5EC25-13FA-4785-B5ED-CEE658A6811E}"/>
    <cellStyle name="Note 70 2 7" xfId="5072" xr:uid="{AE06DDAC-51A7-4180-970A-2AF16A234378}"/>
    <cellStyle name="Note 70 3" xfId="2427" xr:uid="{00000000-0005-0000-0000-00007C090000}"/>
    <cellStyle name="Note 70 3 2" xfId="4335" xr:uid="{7FF1A8AB-50C4-4AC5-8720-75844785699A}"/>
    <cellStyle name="Note 70 4" xfId="3345" xr:uid="{CA6ECB73-DBF2-4037-9B0E-9DC3B2279B9C}"/>
    <cellStyle name="Note 70 5" xfId="3447" xr:uid="{D25D08D6-B570-4CE4-BD29-C84278E16BF4}"/>
    <cellStyle name="Note 70 6" xfId="3841" xr:uid="{D9E47EDB-BC9F-46F8-9AA5-E91F47075C36}"/>
    <cellStyle name="Note 70 7" xfId="4462" xr:uid="{B3AC25E3-9066-47FA-B2FE-08ECB366E309}"/>
    <cellStyle name="Note 70 8" xfId="4909" xr:uid="{8A23A63F-406E-46FC-AE7B-FC9CB1CC4022}"/>
    <cellStyle name="Note 70 9" xfId="5071" xr:uid="{9640BC5A-A245-46FA-9CA5-38E61C2FD987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2 2 2" xfId="4336" xr:uid="{731E5F3F-96D6-4C98-AD09-9699E404A38B}"/>
    <cellStyle name="Note 71 2 3" xfId="3444" xr:uid="{7DD1238F-C7D2-417B-8478-7DA968FE23FF}"/>
    <cellStyle name="Note 71 2 4" xfId="3844" xr:uid="{EAD1318D-E4A7-4ACA-9E7E-FCB1EBC627CB}"/>
    <cellStyle name="Note 71 2 5" xfId="4459" xr:uid="{565111F1-10A8-449C-A8D5-D7E463C52425}"/>
    <cellStyle name="Note 71 2 6" xfId="4912" xr:uid="{CC5B3BCB-E358-4CCB-8DE1-90683C43CA8D}"/>
    <cellStyle name="Note 71 2 7" xfId="5074" xr:uid="{01230B20-38BA-4C4D-A121-6D13B6174649}"/>
    <cellStyle name="Note 71 3" xfId="2432" xr:uid="{00000000-0005-0000-0000-000081090000}"/>
    <cellStyle name="Note 71 3 2" xfId="4337" xr:uid="{D1F9FB63-33B9-4A8C-9C67-46383462AE67}"/>
    <cellStyle name="Note 71 4" xfId="3346" xr:uid="{9117C561-A2A7-463B-8EB7-96CB7B3F2EB0}"/>
    <cellStyle name="Note 71 5" xfId="3445" xr:uid="{8BB86E47-BD84-451B-B990-8EFDC5F03045}"/>
    <cellStyle name="Note 71 6" xfId="3843" xr:uid="{216B4D68-1757-4DCE-BFEE-D91DC09B9588}"/>
    <cellStyle name="Note 71 7" xfId="4460" xr:uid="{0519ADF5-F032-4607-AC30-14CFBF481AAF}"/>
    <cellStyle name="Note 71 8" xfId="4911" xr:uid="{F802AD71-AE51-4AE7-9FB4-C1808F9D4576}"/>
    <cellStyle name="Note 71 9" xfId="5073" xr:uid="{EF6C4B3C-3539-4DF8-B0DC-6E85A8DF9652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2 2 2" xfId="4338" xr:uid="{2F46750F-388C-4558-A69F-96E8D3FC51FE}"/>
    <cellStyle name="Note 72 2 3" xfId="3442" xr:uid="{AA1E0486-FDEF-46DE-99BE-362FF04E9F90}"/>
    <cellStyle name="Note 72 2 4" xfId="3846" xr:uid="{AA31320A-46C1-40AD-BB49-16F9AEC066F5}"/>
    <cellStyle name="Note 72 2 5" xfId="4457" xr:uid="{78069E4E-2CA8-4E6C-8018-6582A98D4714}"/>
    <cellStyle name="Note 72 2 6" xfId="4914" xr:uid="{3C87F68C-3E1D-4A20-811B-FCA2C0095AD3}"/>
    <cellStyle name="Note 72 2 7" xfId="5076" xr:uid="{1DC02177-0360-4640-8DB4-BB3B3661497B}"/>
    <cellStyle name="Note 72 3" xfId="2437" xr:uid="{00000000-0005-0000-0000-000086090000}"/>
    <cellStyle name="Note 72 3 2" xfId="4339" xr:uid="{A6F6DAC5-284B-4343-B305-1807A6267590}"/>
    <cellStyle name="Note 72 4" xfId="3347" xr:uid="{18B86224-717E-4BE5-AEF4-219EE9E90F24}"/>
    <cellStyle name="Note 72 5" xfId="3443" xr:uid="{7C6FB10D-A3C4-40A8-98EF-029EB96A7CFE}"/>
    <cellStyle name="Note 72 6" xfId="3845" xr:uid="{8491DCAF-4DF1-40E9-A322-5339CF8381BD}"/>
    <cellStyle name="Note 72 7" xfId="4458" xr:uid="{D22E99BF-4951-4415-ABB4-C5455E3C3AA6}"/>
    <cellStyle name="Note 72 8" xfId="4913" xr:uid="{707CAFBE-79A2-4716-B9E8-85F4884ED641}"/>
    <cellStyle name="Note 72 9" xfId="5075" xr:uid="{8C65A647-5CB6-487A-93E7-6AB996AD20A2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2 2 2" xfId="4340" xr:uid="{8BAA4FEA-9743-4170-AAE1-B50031FEC2AE}"/>
    <cellStyle name="Note 73 2 3" xfId="3440" xr:uid="{24B1816B-CE50-40B1-B466-4A7CD878D5AF}"/>
    <cellStyle name="Note 73 2 4" xfId="3848" xr:uid="{1075EE02-CD5E-4D84-9C53-318421321385}"/>
    <cellStyle name="Note 73 2 5" xfId="4455" xr:uid="{39A7BDC1-AAAB-435A-A7E6-706BF3A454D1}"/>
    <cellStyle name="Note 73 2 6" xfId="4916" xr:uid="{DD55211E-DC69-4132-A219-33831E3276B0}"/>
    <cellStyle name="Note 73 2 7" xfId="5078" xr:uid="{7229316C-CB85-456F-A61F-2184D94529F8}"/>
    <cellStyle name="Note 73 3" xfId="2442" xr:uid="{00000000-0005-0000-0000-00008B090000}"/>
    <cellStyle name="Note 73 3 2" xfId="4341" xr:uid="{8A849F18-9A0E-4B7B-A696-2F4E0D23DCA9}"/>
    <cellStyle name="Note 73 4" xfId="3348" xr:uid="{FAA7F6CE-FB6F-4C49-82DB-30E61BFFB3D5}"/>
    <cellStyle name="Note 73 5" xfId="3441" xr:uid="{6BC9D87B-B63C-40B3-9BB3-5F30D06EE3D3}"/>
    <cellStyle name="Note 73 6" xfId="3847" xr:uid="{C9ADFF03-C6DC-486F-90AB-4CCBD5D44FAD}"/>
    <cellStyle name="Note 73 7" xfId="4456" xr:uid="{9D0A5974-63B7-4228-B9BE-E2435085CA26}"/>
    <cellStyle name="Note 73 8" xfId="4915" xr:uid="{4A4D3C57-1F80-4850-95A1-DD3944CEBD56}"/>
    <cellStyle name="Note 73 9" xfId="5077" xr:uid="{797075C8-EFC7-4A28-BE40-79EC773778D5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2 2 2" xfId="4342" xr:uid="{F7583FCB-D684-4655-B5D8-F411704B36CC}"/>
    <cellStyle name="Note 74 2 3" xfId="3438" xr:uid="{2C949DF1-50AA-4345-9438-D65C5564374F}"/>
    <cellStyle name="Note 74 2 4" xfId="3850" xr:uid="{2D90E540-5BCE-4728-8C71-6949D0940C7A}"/>
    <cellStyle name="Note 74 2 5" xfId="4454" xr:uid="{E95E71D5-569B-4D98-B935-42DC80CA1A2B}"/>
    <cellStyle name="Note 74 2 6" xfId="4918" xr:uid="{C9D6B34C-29CA-4D49-BBBB-D01AC1E94825}"/>
    <cellStyle name="Note 74 2 7" xfId="5080" xr:uid="{90EB5E43-38E2-402A-B06B-91D43AF11EE4}"/>
    <cellStyle name="Note 74 3" xfId="2447" xr:uid="{00000000-0005-0000-0000-000090090000}"/>
    <cellStyle name="Note 74 3 2" xfId="4343" xr:uid="{FF881A97-22AD-47BE-85DE-E477D1F0C133}"/>
    <cellStyle name="Note 74 4" xfId="3349" xr:uid="{CE352438-E17A-43B1-B0DA-37B3E816F236}"/>
    <cellStyle name="Note 74 5" xfId="3439" xr:uid="{3D2857EE-4014-495D-8C83-304F275D079E}"/>
    <cellStyle name="Note 74 6" xfId="3849" xr:uid="{6E6DC408-100D-4F4E-A53F-E86D02A9D073}"/>
    <cellStyle name="Note 74 7" xfId="4402" xr:uid="{BE0E43CC-12BC-4113-B37E-9811BF894A09}"/>
    <cellStyle name="Note 74 8" xfId="4917" xr:uid="{D516EB86-E214-44C1-9BF3-A07D476778A3}"/>
    <cellStyle name="Note 74 9" xfId="5079" xr:uid="{709643FA-5E72-4E2B-8BB0-D9DE582BACDD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2 2 2" xfId="4344" xr:uid="{A899F221-265E-472E-816A-EB67CE41DF8E}"/>
    <cellStyle name="Note 75 2 3" xfId="3437" xr:uid="{14B96D1B-7F2E-4588-A3C6-DD8DE823F93F}"/>
    <cellStyle name="Note 75 2 4" xfId="3852" xr:uid="{4BFF4153-CFB2-4FCB-A428-BDAA4852C4B0}"/>
    <cellStyle name="Note 75 2 5" xfId="4452" xr:uid="{E5C09B4C-BBEC-473F-9D2C-4FFC54A50E1C}"/>
    <cellStyle name="Note 75 2 6" xfId="4920" xr:uid="{CCE4E0E9-2B64-49D7-B5AA-A74D5AAD18DD}"/>
    <cellStyle name="Note 75 2 7" xfId="5082" xr:uid="{05526087-CD06-4BC7-9BD1-C5A7E2A6113A}"/>
    <cellStyle name="Note 75 3" xfId="2452" xr:uid="{00000000-0005-0000-0000-000095090000}"/>
    <cellStyle name="Note 75 3 2" xfId="4345" xr:uid="{0D5D9FC0-ADE7-4221-A385-212A05DFDCC7}"/>
    <cellStyle name="Note 75 4" xfId="3350" xr:uid="{62463FE0-83C0-4B86-8705-E4B5A1ED376C}"/>
    <cellStyle name="Note 75 5" xfId="3390" xr:uid="{840329A8-833D-43E3-9617-09EB61AB8D8C}"/>
    <cellStyle name="Note 75 6" xfId="3851" xr:uid="{D14C6F25-7088-4FB8-98BA-0F0852D0483D}"/>
    <cellStyle name="Note 75 7" xfId="4453" xr:uid="{0B621896-0037-4A50-BDD6-590865902EB4}"/>
    <cellStyle name="Note 75 8" xfId="4919" xr:uid="{4DC6E324-9C47-4640-B3A2-F214EF531E0A}"/>
    <cellStyle name="Note 75 9" xfId="5081" xr:uid="{F2965AA3-7EC4-42A4-902E-DBF2251642C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2 2 2" xfId="4346" xr:uid="{2735C335-48FA-473A-9652-D90037038F41}"/>
    <cellStyle name="Note 76 2 3" xfId="3435" xr:uid="{8E43AD71-6F7D-4403-9C05-05DC9E0C9B47}"/>
    <cellStyle name="Note 76 2 4" xfId="3854" xr:uid="{47BFCD3F-AC23-4157-B93C-E5BB2D0E38CF}"/>
    <cellStyle name="Note 76 2 5" xfId="4450" xr:uid="{BB0AD707-EAA5-4AFA-B8C8-98ECF40B4C15}"/>
    <cellStyle name="Note 76 2 6" xfId="4922" xr:uid="{7BFCB69C-3A18-4C19-8933-FC39C481F33C}"/>
    <cellStyle name="Note 76 2 7" xfId="5084" xr:uid="{B4C67BBC-8D5E-4F1D-ACEA-18FCA2B6A572}"/>
    <cellStyle name="Note 76 3" xfId="2457" xr:uid="{00000000-0005-0000-0000-00009A090000}"/>
    <cellStyle name="Note 76 3 2" xfId="4347" xr:uid="{7DC4257C-805D-4915-8007-89CBEC2C7677}"/>
    <cellStyle name="Note 76 4" xfId="3351" xr:uid="{5326EB08-B7DB-4850-86AA-689A98FA75AE}"/>
    <cellStyle name="Note 76 5" xfId="3436" xr:uid="{592B2660-0C3C-46D0-A493-D10C05FE6637}"/>
    <cellStyle name="Note 76 6" xfId="3853" xr:uid="{04A7BB50-D294-4FD1-A332-021B5F18645E}"/>
    <cellStyle name="Note 76 7" xfId="4451" xr:uid="{9A520C02-165E-47D2-B9E4-20E9CB4ABA12}"/>
    <cellStyle name="Note 76 8" xfId="4921" xr:uid="{BBE54A73-0893-4725-9515-D9BE4266B919}"/>
    <cellStyle name="Note 76 9" xfId="5083" xr:uid="{3C0A1655-AF47-467B-AFFA-4CE7C225525D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2 2 2" xfId="4348" xr:uid="{FE81392D-23E2-4436-AA9A-B446CBCCD1A5}"/>
    <cellStyle name="Note 77 2 3" xfId="3433" xr:uid="{0940FEDE-0766-4A11-A202-D085A79BDE95}"/>
    <cellStyle name="Note 77 2 4" xfId="3856" xr:uid="{C26E0A07-6029-44DF-8DFF-4195E532FFE4}"/>
    <cellStyle name="Note 77 2 5" xfId="4448" xr:uid="{B96FDBAB-04EA-4EBC-ADA8-E6A35A8D1D34}"/>
    <cellStyle name="Note 77 2 6" xfId="4924" xr:uid="{D56CC7A0-5BFB-43CA-A7C1-47091BAD897B}"/>
    <cellStyle name="Note 77 2 7" xfId="5086" xr:uid="{879F4E05-8683-41FC-B0A6-95EDAF801A67}"/>
    <cellStyle name="Note 77 3" xfId="2462" xr:uid="{00000000-0005-0000-0000-00009F090000}"/>
    <cellStyle name="Note 77 3 2" xfId="4349" xr:uid="{899CE4EC-FC74-4A43-B638-0E53695CE3B4}"/>
    <cellStyle name="Note 77 4" xfId="3352" xr:uid="{D9FA8E9A-0515-48DB-97FE-65AEB04846EB}"/>
    <cellStyle name="Note 77 5" xfId="3434" xr:uid="{54602F2D-F6B2-4587-BFF2-4382E3D661A0}"/>
    <cellStyle name="Note 77 6" xfId="3855" xr:uid="{A3B20F7B-4669-4691-A37B-034587F56D84}"/>
    <cellStyle name="Note 77 7" xfId="4449" xr:uid="{00339830-7CE7-40A1-8626-B76A2365A683}"/>
    <cellStyle name="Note 77 8" xfId="4923" xr:uid="{7EDC7755-970A-4627-AC74-37DC0ED901A7}"/>
    <cellStyle name="Note 77 9" xfId="5085" xr:uid="{04190895-2955-4C39-969D-CBF2180AFADB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2 2 2" xfId="4350" xr:uid="{36F512AD-C3C0-423F-A7D2-DE835E33DE3F}"/>
    <cellStyle name="Note 78 2 3" xfId="3431" xr:uid="{83FB903F-87B4-407A-AAD7-B191B3C7BEEE}"/>
    <cellStyle name="Note 78 2 4" xfId="3858" xr:uid="{599DEC17-F1CE-44A6-A138-67D2C384B154}"/>
    <cellStyle name="Note 78 2 5" xfId="4446" xr:uid="{70579B74-5366-42F2-AF57-73739F294D0B}"/>
    <cellStyle name="Note 78 2 6" xfId="4926" xr:uid="{8337A898-E294-43B2-AB07-DC3890943E97}"/>
    <cellStyle name="Note 78 2 7" xfId="5088" xr:uid="{F81CA5AE-C00A-4D4B-895D-D56C847F9A0D}"/>
    <cellStyle name="Note 78 3" xfId="2467" xr:uid="{00000000-0005-0000-0000-0000A4090000}"/>
    <cellStyle name="Note 78 3 2" xfId="4351" xr:uid="{0BC94406-FE77-4B9C-8F4F-13C8F0975A34}"/>
    <cellStyle name="Note 78 4" xfId="3353" xr:uid="{262FA922-FC5B-49C6-85F9-FDB3DFD4364C}"/>
    <cellStyle name="Note 78 5" xfId="3432" xr:uid="{3601523A-0A6A-428B-9742-0206B9331CF0}"/>
    <cellStyle name="Note 78 6" xfId="3857" xr:uid="{86237C0D-B08C-4F92-B51B-AC0690CEF2D1}"/>
    <cellStyle name="Note 78 7" xfId="4447" xr:uid="{633CAF21-9499-407C-A2D5-362D1A6798C4}"/>
    <cellStyle name="Note 78 8" xfId="4925" xr:uid="{05F7BB45-0B28-4CFD-B7F8-35255EC041CF}"/>
    <cellStyle name="Note 78 9" xfId="5087" xr:uid="{BF46A466-28D6-4897-B1B4-59361346CEF9}"/>
    <cellStyle name="Note 78_TRAFO" xfId="2468" xr:uid="{00000000-0005-0000-0000-0000A5090000}"/>
    <cellStyle name="Note 79" xfId="3715" xr:uid="{F51C566C-6202-44DC-A061-9B180D33E092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2 2 2" xfId="4353" xr:uid="{4E5ED55E-406F-4C4F-B07E-4CB62F4C8E39}"/>
    <cellStyle name="Note 8 2 3" xfId="3429" xr:uid="{F0A438FA-079E-4EF0-8A2C-8E256FCE634C}"/>
    <cellStyle name="Note 8 2 4" xfId="3860" xr:uid="{2BA832EF-8763-4C69-A9D1-1F3C8ADFC82C}"/>
    <cellStyle name="Note 8 2 5" xfId="4444" xr:uid="{98C0E2F9-0DF6-40EB-B59D-6FACCCAC8D6B}"/>
    <cellStyle name="Note 8 2 6" xfId="4928" xr:uid="{7506CC83-9429-4B8A-9765-F38819BBE0F6}"/>
    <cellStyle name="Note 8 2 7" xfId="5090" xr:uid="{E421BFFE-A299-4E1E-9EA9-300470768C80}"/>
    <cellStyle name="Note 8 3" xfId="2472" xr:uid="{00000000-0005-0000-0000-0000A9090000}"/>
    <cellStyle name="Note 8 3 2" xfId="4354" xr:uid="{189A8479-6083-44FA-AA1C-6A050CF664FB}"/>
    <cellStyle name="Note 8 4" xfId="3430" xr:uid="{442B1ED4-E270-45F6-B5BE-1D37D8BF2CAF}"/>
    <cellStyle name="Note 8 5" xfId="3859" xr:uid="{9E67279A-3CCB-4525-ACD7-9AD7E6C144BA}"/>
    <cellStyle name="Note 8 6" xfId="4445" xr:uid="{F93A1C42-6796-4B3C-8024-B4C03220830E}"/>
    <cellStyle name="Note 8 7" xfId="4927" xr:uid="{F112864A-6F07-41FC-8114-37804C68F54E}"/>
    <cellStyle name="Note 8 8" xfId="5089" xr:uid="{6C452AEF-4931-419F-8968-E1D068CD71BA}"/>
    <cellStyle name="Note 8_TRAFO" xfId="2473" xr:uid="{00000000-0005-0000-0000-0000AA090000}"/>
    <cellStyle name="Note 80" xfId="3408" xr:uid="{4C3C4D5C-8407-419D-B626-BCFFB7297398}"/>
    <cellStyle name="Note 81" xfId="4765" xr:uid="{54110480-A861-47ED-80E8-2CB0DB5B2BBC}"/>
    <cellStyle name="Note 82" xfId="4786" xr:uid="{815E9C4E-8BF2-4E66-B319-CD178115B052}"/>
    <cellStyle name="Note 83" xfId="4950" xr:uid="{1FD1E3BA-9D31-4061-AD6F-B024AC53021E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2 2 2" xfId="4355" xr:uid="{2E671647-22E1-485A-B1C4-93B9598B1D1D}"/>
    <cellStyle name="Note 9 2 3" xfId="3427" xr:uid="{9B3E35A4-5265-4515-AB2E-2DD548422D3D}"/>
    <cellStyle name="Note 9 2 4" xfId="3862" xr:uid="{EB9FB1A4-8DD5-4DC2-8456-04652E426818}"/>
    <cellStyle name="Note 9 2 5" xfId="4443" xr:uid="{A3A04E7F-49E5-4F22-87F8-0B5776D600AB}"/>
    <cellStyle name="Note 9 2 6" xfId="4930" xr:uid="{190AAC0E-7E35-42C8-BA8E-483FAF5AE41C}"/>
    <cellStyle name="Note 9 2 7" xfId="5092" xr:uid="{BDFD22B8-BF6C-47B3-9DDC-4EE0110AD42C}"/>
    <cellStyle name="Note 9 3" xfId="2477" xr:uid="{00000000-0005-0000-0000-0000AE090000}"/>
    <cellStyle name="Note 9 3 2" xfId="4356" xr:uid="{F6012477-C903-4383-86DF-63F91D33BD08}"/>
    <cellStyle name="Note 9 4" xfId="3428" xr:uid="{8373F495-11D6-4841-8C75-7D85A5C0603C}"/>
    <cellStyle name="Note 9 5" xfId="3861" xr:uid="{9B20A953-5E2F-4CBE-8833-98B1E3BAF2A9}"/>
    <cellStyle name="Note 9 6" xfId="4401" xr:uid="{CABA496D-BB76-4D35-AED2-7B5318FEBCF3}"/>
    <cellStyle name="Note 9 7" xfId="4929" xr:uid="{A28655FE-83EF-4993-BD16-A56EADABC805}"/>
    <cellStyle name="Note 9 8" xfId="5091" xr:uid="{703DCAF5-B55E-4246-B5F1-9500D30DDF4D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0 2 2" xfId="4357" xr:uid="{DFF07C61-88A1-4385-BE35-A14903CB1799}"/>
    <cellStyle name="Output 10 3" xfId="3389" xr:uid="{23C879BC-38B1-427B-8072-6D980818F706}"/>
    <cellStyle name="Output 10 4" xfId="3863" xr:uid="{949CC612-1249-44B6-8FC4-805AF5A5F829}"/>
    <cellStyle name="Output 10 5" xfId="4442" xr:uid="{3BDE9822-4C44-426E-86C0-51BE8EECC132}"/>
    <cellStyle name="Output 10 6" xfId="4931" xr:uid="{23E9D4E0-3A9A-486B-9B6B-9C37E5615F94}"/>
    <cellStyle name="Output 10 7" xfId="5093" xr:uid="{3D2FABCC-3E8F-4F29-A22E-4A5DA24DB849}"/>
    <cellStyle name="Output 11" xfId="2482" xr:uid="{00000000-0005-0000-0000-0000B3090000}"/>
    <cellStyle name="Output 11 2" xfId="2483" xr:uid="{00000000-0005-0000-0000-0000B4090000}"/>
    <cellStyle name="Output 11 2 2" xfId="4358" xr:uid="{F0C7D9DD-B462-4F33-86CB-44D59FF28718}"/>
    <cellStyle name="Output 11 3" xfId="3426" xr:uid="{A020EEDD-4438-433A-8CB1-9F0735CDBA2A}"/>
    <cellStyle name="Output 11 4" xfId="3864" xr:uid="{5452D4DE-0056-4A80-9628-747F8C290C30}"/>
    <cellStyle name="Output 11 5" xfId="4441" xr:uid="{02DB17A8-101F-4682-B6D9-4C975B184A7E}"/>
    <cellStyle name="Output 11 6" xfId="4932" xr:uid="{DC8D31B3-1407-4C5C-B92A-99F6B9BA5718}"/>
    <cellStyle name="Output 11 7" xfId="5094" xr:uid="{87C57539-F931-45C7-900D-5CECD051BDB3}"/>
    <cellStyle name="Output 12" xfId="2484" xr:uid="{00000000-0005-0000-0000-0000B5090000}"/>
    <cellStyle name="Output 12 2" xfId="2485" xr:uid="{00000000-0005-0000-0000-0000B6090000}"/>
    <cellStyle name="Output 12 2 2" xfId="4359" xr:uid="{8927581E-82CA-4157-A4F2-7ADC48B25560}"/>
    <cellStyle name="Output 12 3" xfId="3425" xr:uid="{FA4F44FE-79C9-4B05-9A78-EB3E9019C4E3}"/>
    <cellStyle name="Output 12 4" xfId="3865" xr:uid="{C7F14499-D015-464F-B86B-CE81A39BEE9E}"/>
    <cellStyle name="Output 12 5" xfId="4440" xr:uid="{7EBB050A-D267-4DFD-9429-1A08C94C3A38}"/>
    <cellStyle name="Output 12 6" xfId="4933" xr:uid="{774DF8D2-D108-463F-BC7D-BC3E9CECE815}"/>
    <cellStyle name="Output 12 7" xfId="5095" xr:uid="{E59CC4BC-C2FE-40DC-8E88-B1B35248E196}"/>
    <cellStyle name="Output 13" xfId="2486" xr:uid="{00000000-0005-0000-0000-0000B7090000}"/>
    <cellStyle name="Output 13 2" xfId="2487" xr:uid="{00000000-0005-0000-0000-0000B8090000}"/>
    <cellStyle name="Output 13 2 2" xfId="4360" xr:uid="{0A694B95-CCA6-4EF5-997A-B1A01C8BA3B8}"/>
    <cellStyle name="Output 13 3" xfId="3424" xr:uid="{B868EE45-DE53-40D3-81B5-A7DADA0F053C}"/>
    <cellStyle name="Output 13 4" xfId="3866" xr:uid="{C351880F-000F-4E09-8986-90201E6E41A2}"/>
    <cellStyle name="Output 13 5" xfId="4439" xr:uid="{01DDF189-15C0-4D36-99EE-16153E50AF71}"/>
    <cellStyle name="Output 13 6" xfId="4934" xr:uid="{68D36A6E-9860-449D-BD14-4E048FCB4218}"/>
    <cellStyle name="Output 13 7" xfId="5096" xr:uid="{60FAC7E6-3C89-49ED-9935-334C31E46C3D}"/>
    <cellStyle name="Output 14" xfId="2488" xr:uid="{00000000-0005-0000-0000-0000B9090000}"/>
    <cellStyle name="Output 14 2" xfId="2489" xr:uid="{00000000-0005-0000-0000-0000BA090000}"/>
    <cellStyle name="Output 14 2 2" xfId="4361" xr:uid="{9A8FC6D8-C4D7-4C06-8C63-11CF198ECAF2}"/>
    <cellStyle name="Output 14 3" xfId="3423" xr:uid="{AE375810-D614-4DBD-9518-D9FC1010BE67}"/>
    <cellStyle name="Output 14 4" xfId="3867" xr:uid="{74263D2C-30DA-4A7A-99DB-E10AC6C3DEFD}"/>
    <cellStyle name="Output 14 5" xfId="4438" xr:uid="{3B987408-9993-49EC-8FA9-A1C6639E62FA}"/>
    <cellStyle name="Output 14 6" xfId="4935" xr:uid="{F6DD6B93-B01C-4C6A-B29A-F429BC8A7E8F}"/>
    <cellStyle name="Output 14 7" xfId="5097" xr:uid="{AE99CDDC-F555-4535-9DE3-20A389705D08}"/>
    <cellStyle name="Output 15" xfId="2490" xr:uid="{00000000-0005-0000-0000-0000BB090000}"/>
    <cellStyle name="Output 15 2" xfId="2491" xr:uid="{00000000-0005-0000-0000-0000BC090000}"/>
    <cellStyle name="Output 15 2 2" xfId="4362" xr:uid="{5D9A34F3-83F3-4315-A53E-510723649B6C}"/>
    <cellStyle name="Output 15 3" xfId="3422" xr:uid="{84F4FEC9-15A0-4724-8695-723B8FB7C74C}"/>
    <cellStyle name="Output 15 4" xfId="3868" xr:uid="{74BFF7CF-DB80-4826-8558-9A0BD75E32CE}"/>
    <cellStyle name="Output 15 5" xfId="4437" xr:uid="{9B74FBFA-3C44-4F88-A6EC-FD13168543A4}"/>
    <cellStyle name="Output 15 6" xfId="4936" xr:uid="{75A95F6A-6098-4F74-A051-D10E99F3D2FF}"/>
    <cellStyle name="Output 15 7" xfId="5098" xr:uid="{A0D5ED1B-7991-4BE9-832E-BF9E6671D5CF}"/>
    <cellStyle name="Output 16" xfId="2492" xr:uid="{00000000-0005-0000-0000-0000BD090000}"/>
    <cellStyle name="Output 16 2" xfId="2493" xr:uid="{00000000-0005-0000-0000-0000BE090000}"/>
    <cellStyle name="Output 16 2 2" xfId="4363" xr:uid="{1D9878E4-1B1A-4F4A-97D6-453D19EB4860}"/>
    <cellStyle name="Output 16 3" xfId="3421" xr:uid="{A7D3010F-7882-40AE-A427-EB800A28CF7F}"/>
    <cellStyle name="Output 16 4" xfId="3869" xr:uid="{BAF3036D-E1DD-4A51-8BC9-3C0C19898099}"/>
    <cellStyle name="Output 16 5" xfId="4436" xr:uid="{4156CD8B-79F8-47F3-8A0D-311E293325B9}"/>
    <cellStyle name="Output 16 6" xfId="4937" xr:uid="{933B8875-0D8A-47A6-BE7B-24778E703D0C}"/>
    <cellStyle name="Output 16 7" xfId="5099" xr:uid="{BE87413D-A771-46FB-86A4-B55B6F251F29}"/>
    <cellStyle name="Output 17" xfId="3714" xr:uid="{404C3867-F973-4051-BDB4-B19AED654F7A}"/>
    <cellStyle name="Output 18" xfId="3409" xr:uid="{8CBAB434-9761-4EC3-93AB-7411350CCBB5}"/>
    <cellStyle name="Output 19" xfId="4764" xr:uid="{6D0319CF-7012-41B0-928A-F6295FDF595A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2 2 2" xfId="4364" xr:uid="{FD854782-95BB-45BB-AD45-43098D2CC71A}"/>
    <cellStyle name="Output 2 2 3" xfId="3419" xr:uid="{33193668-AFFE-4918-AA05-18B28EF238A9}"/>
    <cellStyle name="Output 2 2 4" xfId="3871" xr:uid="{D38A73A0-B24C-4CF1-B146-363C66C012C5}"/>
    <cellStyle name="Output 2 2 5" xfId="4434" xr:uid="{E605382F-0E57-4FE3-A741-83FDDE31FD88}"/>
    <cellStyle name="Output 2 2 6" xfId="4939" xr:uid="{0219AE18-7160-4BF4-9DB5-2CF074517569}"/>
    <cellStyle name="Output 2 2 7" xfId="5101" xr:uid="{0FA21B6A-79B6-4901-B4B8-7434D454CA42}"/>
    <cellStyle name="Output 2 3" xfId="2497" xr:uid="{00000000-0005-0000-0000-0000C2090000}"/>
    <cellStyle name="Output 2 3 2" xfId="2498" xr:uid="{00000000-0005-0000-0000-0000C3090000}"/>
    <cellStyle name="Output 2 3 2 2" xfId="4365" xr:uid="{8736497D-DD73-4F46-896F-DF2171B972B8}"/>
    <cellStyle name="Output 2 3 3" xfId="3418" xr:uid="{8858D5E1-9166-4003-B730-34FAEF09A2E2}"/>
    <cellStyle name="Output 2 3 4" xfId="3872" xr:uid="{8B54AC59-3240-4F56-B920-BF68BC9F1E19}"/>
    <cellStyle name="Output 2 3 5" xfId="4433" xr:uid="{C669C01E-E3BE-444B-9254-564EBFA94A51}"/>
    <cellStyle name="Output 2 3 6" xfId="4940" xr:uid="{6D531CF8-1FD9-422E-9A32-E41437B0AA11}"/>
    <cellStyle name="Output 2 3 7" xfId="5102" xr:uid="{F921FCFB-16AF-42E0-839C-878B07D677F4}"/>
    <cellStyle name="Output 2 4" xfId="2499" xr:uid="{00000000-0005-0000-0000-0000C4090000}"/>
    <cellStyle name="Output 2 4 2" xfId="4366" xr:uid="{30494121-3747-44E5-B18D-F7C3753A8EB6}"/>
    <cellStyle name="Output 2 5" xfId="3420" xr:uid="{2F42F3E0-371E-4E70-886A-882B28D3BE76}"/>
    <cellStyle name="Output 2 6" xfId="3870" xr:uid="{9378770E-67D6-44FC-BC4A-47CD2D9DDDBF}"/>
    <cellStyle name="Output 2 7" xfId="4435" xr:uid="{ED698882-D282-47FF-8D6B-29719D394B90}"/>
    <cellStyle name="Output 2 8" xfId="4938" xr:uid="{EE410291-9DF1-42C4-BD84-FD53571F7DCF}"/>
    <cellStyle name="Output 2 9" xfId="5100" xr:uid="{7BF65F00-B653-4522-8338-603A0FFFCAE1}"/>
    <cellStyle name="Output 20" xfId="4785" xr:uid="{98FD550E-846F-461D-AC54-BE678F163B54}"/>
    <cellStyle name="Output 21" xfId="4949" xr:uid="{20D765D5-8DC0-404E-B566-944B38309B69}"/>
    <cellStyle name="Output 3" xfId="2500" xr:uid="{00000000-0005-0000-0000-0000C5090000}"/>
    <cellStyle name="Output 3 2" xfId="2501" xr:uid="{00000000-0005-0000-0000-0000C6090000}"/>
    <cellStyle name="Output 3 2 2" xfId="4367" xr:uid="{452FF1A4-5332-4416-B394-5C4E1798597A}"/>
    <cellStyle name="Output 3 3" xfId="3417" xr:uid="{1A6B0C71-374D-4F4D-B326-2162AC375306}"/>
    <cellStyle name="Output 3 4" xfId="3873" xr:uid="{F4617A6D-2393-497B-8C6B-DD8A005DF71D}"/>
    <cellStyle name="Output 3 5" xfId="4432" xr:uid="{725A1BEA-5FEA-435E-A0E6-1411A03DF455}"/>
    <cellStyle name="Output 3 6" xfId="4941" xr:uid="{AA9CD835-D716-4FE4-A84A-2715929DDBF3}"/>
    <cellStyle name="Output 3 7" xfId="5103" xr:uid="{491F6005-C993-43FD-BCA9-447B6357FD20}"/>
    <cellStyle name="Output 4" xfId="2502" xr:uid="{00000000-0005-0000-0000-0000C7090000}"/>
    <cellStyle name="Output 4 2" xfId="2503" xr:uid="{00000000-0005-0000-0000-0000C8090000}"/>
    <cellStyle name="Output 4 2 2" xfId="4368" xr:uid="{88FAA597-4925-4C6F-A3B4-9015EE521DFA}"/>
    <cellStyle name="Output 4 3" xfId="3416" xr:uid="{CE34D8EC-40C0-432D-8B08-AB0B13CE84A2}"/>
    <cellStyle name="Output 4 4" xfId="3874" xr:uid="{7472B21D-2279-42C8-893D-EE22032A765D}"/>
    <cellStyle name="Output 4 5" xfId="4431" xr:uid="{50A1BA4E-C746-49EF-9ADD-4E692315B587}"/>
    <cellStyle name="Output 4 6" xfId="4942" xr:uid="{A4C157BC-4536-4604-9CE9-FA7D55FA51D7}"/>
    <cellStyle name="Output 4 7" xfId="5104" xr:uid="{D2B73AC5-42A5-4366-A7B7-1884D60D3377}"/>
    <cellStyle name="Output 5" xfId="2504" xr:uid="{00000000-0005-0000-0000-0000C9090000}"/>
    <cellStyle name="Output 5 2" xfId="2505" xr:uid="{00000000-0005-0000-0000-0000CA090000}"/>
    <cellStyle name="Output 5 2 2" xfId="4369" xr:uid="{85ECC3B0-BA96-40EF-A149-B68DA511DD33}"/>
    <cellStyle name="Output 5 3" xfId="3415" xr:uid="{367A79ED-81E1-4820-AFE9-BD9D2F9779FA}"/>
    <cellStyle name="Output 5 4" xfId="3875" xr:uid="{FA247623-8A70-4589-A77C-EF0B4FB7D0F6}"/>
    <cellStyle name="Output 5 5" xfId="4430" xr:uid="{CA1E03F6-9424-42E7-9C39-B4615ED9D6E9}"/>
    <cellStyle name="Output 5 6" xfId="4943" xr:uid="{4B6A88B9-FFC8-4CDF-BB92-9680D50FF076}"/>
    <cellStyle name="Output 5 7" xfId="5105" xr:uid="{9465E8C9-C5BD-432A-8BD0-A9570E7CB761}"/>
    <cellStyle name="Output 6" xfId="2506" xr:uid="{00000000-0005-0000-0000-0000CB090000}"/>
    <cellStyle name="Output 6 2" xfId="2507" xr:uid="{00000000-0005-0000-0000-0000CC090000}"/>
    <cellStyle name="Output 6 2 2" xfId="4370" xr:uid="{EF19EEF1-FA3C-472C-A054-C63DFF957E71}"/>
    <cellStyle name="Output 6 3" xfId="3414" xr:uid="{5592B122-96F2-41B4-9F83-873BEAD05476}"/>
    <cellStyle name="Output 6 4" xfId="3876" xr:uid="{613CAC58-BEB1-4191-9793-7610CEE44845}"/>
    <cellStyle name="Output 6 5" xfId="4429" xr:uid="{C2D93F14-CC9D-4836-9890-EE6FB203AAF2}"/>
    <cellStyle name="Output 6 6" xfId="4944" xr:uid="{40AD1F62-C147-4CAA-8AEB-B5A95DB3F287}"/>
    <cellStyle name="Output 6 7" xfId="5106" xr:uid="{8A925E7A-555A-41E2-B953-C402D35C8105}"/>
    <cellStyle name="Output 7" xfId="2508" xr:uid="{00000000-0005-0000-0000-0000CD090000}"/>
    <cellStyle name="Output 7 2" xfId="2509" xr:uid="{00000000-0005-0000-0000-0000CE090000}"/>
    <cellStyle name="Output 7 2 2" xfId="4371" xr:uid="{538ABA7C-BD0E-4989-B582-D29FE444F519}"/>
    <cellStyle name="Output 7 3" xfId="3413" xr:uid="{AE3389DF-2464-4099-8BB8-158966213727}"/>
    <cellStyle name="Output 7 4" xfId="3877" xr:uid="{10391603-483F-4F78-8174-C0DE624A62FF}"/>
    <cellStyle name="Output 7 5" xfId="4428" xr:uid="{734D0CAE-EB02-49B9-84C8-2471C6694C5C}"/>
    <cellStyle name="Output 7 6" xfId="4945" xr:uid="{597383E5-399D-4D94-82A0-33F3B3064252}"/>
    <cellStyle name="Output 7 7" xfId="5107" xr:uid="{75269231-E11C-40E9-8A54-176A33F2D1CA}"/>
    <cellStyle name="Output 8" xfId="2510" xr:uid="{00000000-0005-0000-0000-0000CF090000}"/>
    <cellStyle name="Output 8 2" xfId="2511" xr:uid="{00000000-0005-0000-0000-0000D0090000}"/>
    <cellStyle name="Output 8 2 2" xfId="4372" xr:uid="{AEA546F9-342C-4222-9B10-8DF0CA3F0333}"/>
    <cellStyle name="Output 8 3" xfId="3412" xr:uid="{F99A4484-96DF-4229-9991-F87C65C67450}"/>
    <cellStyle name="Output 8 4" xfId="3878" xr:uid="{526C98A9-F1E0-4442-BC65-7DD604074A72}"/>
    <cellStyle name="Output 8 5" xfId="4400" xr:uid="{7425AF2B-0571-4A89-991A-98B38625A407}"/>
    <cellStyle name="Output 8 6" xfId="4946" xr:uid="{D093A350-D779-491C-8350-E0432DBF4455}"/>
    <cellStyle name="Output 8 7" xfId="5108" xr:uid="{EA158FD7-277F-4D7E-928D-D5C9F1DD73EF}"/>
    <cellStyle name="Output 9" xfId="2512" xr:uid="{00000000-0005-0000-0000-0000D1090000}"/>
    <cellStyle name="Output 9 2" xfId="2513" xr:uid="{00000000-0005-0000-0000-0000D2090000}"/>
    <cellStyle name="Output 9 2 2" xfId="4373" xr:uid="{21BE75B3-6BC5-4F82-89F7-577D97D9602A}"/>
    <cellStyle name="Output 9 3" xfId="3411" xr:uid="{23C653BE-F4A1-4F1B-9333-25D34FA1192E}"/>
    <cellStyle name="Output 9 4" xfId="3879" xr:uid="{C4F4F3AA-ACF9-40CF-86BA-D553AFCC6248}"/>
    <cellStyle name="Output 9 5" xfId="4427" xr:uid="{2162F85F-B52A-4927-AED4-7AC202389C27}"/>
    <cellStyle name="Output 9 6" xfId="4947" xr:uid="{F2C6FB3F-6621-4B53-B790-E68F18EA3D69}"/>
    <cellStyle name="Output 9 7" xfId="5109" xr:uid="{D02D6FE3-AC89-4A3B-B0B1-16AB874EE6E9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12" xfId="4374" xr:uid="{0116E0E1-9F1E-4FFE-8A3B-8DFC88B8EF2B}"/>
    <cellStyle name="Percent 13" xfId="4399" xr:uid="{2B3645F0-9B33-4F84-BE90-843D20DB9842}"/>
    <cellStyle name="Percent 14" xfId="4352" xr:uid="{E145616E-EE9B-4ADB-8A94-D8C2754412CF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8 3" xfId="4375" xr:uid="{74EAE7C2-1266-4F59-B8B4-E739C2EA5A4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10" xfId="5110" xr:uid="{6F58A75F-A8AD-41A4-A5F6-F1DA7B8C9F65}"/>
    <cellStyle name="sbt2 2" xfId="2588" xr:uid="{00000000-0005-0000-0000-00001E0A0000}"/>
    <cellStyle name="sbt2 2 2" xfId="4377" xr:uid="{A8CDBA88-9486-4BA7-9EA9-9283205D6774}"/>
    <cellStyle name="sbt2 3" xfId="3386" xr:uid="{C388C377-9D31-4001-8867-7FA674D891F0}"/>
    <cellStyle name="sbt2 4" xfId="3407" xr:uid="{1BC5D7CB-E782-4D96-87B6-08CB7451E43B}"/>
    <cellStyle name="sbt2 5" xfId="3880" xr:uid="{7DEDF8B1-0A08-4CBB-BFBA-62CA0B2C6FAC}"/>
    <cellStyle name="sbt2 6" xfId="4376" xr:uid="{D346A65D-8E75-49BD-85F6-159CACE1457E}"/>
    <cellStyle name="sbt2 7" xfId="4762" xr:uid="{AABBC7CE-B546-46EE-9997-3189CE8CB0EF}"/>
    <cellStyle name="sbt2 8" xfId="4787" xr:uid="{C746AEFC-779A-4E43-984B-393BD6A02367}"/>
    <cellStyle name="sbt2 9" xfId="4951" xr:uid="{D842ADC5-80AF-4B21-8932-4D67ABCD0185}"/>
    <cellStyle name="subt1" xfId="2589" xr:uid="{00000000-0005-0000-0000-00001F0A0000}"/>
    <cellStyle name="subt1 2" xfId="2590" xr:uid="{00000000-0005-0000-0000-0000200A0000}"/>
    <cellStyle name="subt1 2 2" xfId="4379" xr:uid="{1A01BBEC-BBDE-466E-B500-0EDD5061D5AB}"/>
    <cellStyle name="subt1 3" xfId="3387" xr:uid="{465694C6-D059-4306-8695-F4759D8BF803}"/>
    <cellStyle name="subt1 4" xfId="4378" xr:uid="{15D5D86A-483C-4B72-91A2-5CF6B23B59E5}"/>
    <cellStyle name="subt1 5" xfId="4763" xr:uid="{38F338B5-4FFE-4EE8-949F-66DB2CBED407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0 2 2" xfId="4380" xr:uid="{55FA844B-7425-4A47-B3DB-1B1A652E961E}"/>
    <cellStyle name="Total 10 3" xfId="3724" xr:uid="{86E145AE-4552-483F-9E81-C255B03648C9}"/>
    <cellStyle name="Total 10 4" xfId="3882" xr:uid="{47D89516-8FC2-466D-BA5A-5C86D29C9526}"/>
    <cellStyle name="Total 10 5" xfId="4790" xr:uid="{DE991C11-1724-4B88-917D-77D16D6FDCB8}"/>
    <cellStyle name="Total 10 6" xfId="4954" xr:uid="{1018CF61-4F00-41AC-836D-835706FD3C49}"/>
    <cellStyle name="Total 10 7" xfId="5111" xr:uid="{C27CE0C5-57D6-4E08-8711-2B96EFD78A78}"/>
    <cellStyle name="Total 11" xfId="2619" xr:uid="{00000000-0005-0000-0000-00003D0A0000}"/>
    <cellStyle name="Total 11 2" xfId="2620" xr:uid="{00000000-0005-0000-0000-00003E0A0000}"/>
    <cellStyle name="Total 11 2 2" xfId="4381" xr:uid="{88298BE0-78B8-4263-9AF1-6D05E68F9E5F}"/>
    <cellStyle name="Total 11 3" xfId="3725" xr:uid="{13848CE4-A845-48E4-9104-64104333B927}"/>
    <cellStyle name="Total 11 4" xfId="3883" xr:uid="{1C26165E-8C75-4309-ADB3-A0440765934C}"/>
    <cellStyle name="Total 11 5" xfId="4791" xr:uid="{7F3C3494-92DF-468C-AB50-014F417B416F}"/>
    <cellStyle name="Total 11 6" xfId="4955" xr:uid="{C6E209AD-2CB9-4711-853B-8F352A50A82A}"/>
    <cellStyle name="Total 11 7" xfId="5112" xr:uid="{D2980002-4DE2-4C2A-8880-48B76DBC609E}"/>
    <cellStyle name="Total 12" xfId="2621" xr:uid="{00000000-0005-0000-0000-00003F0A0000}"/>
    <cellStyle name="Total 12 2" xfId="2622" xr:uid="{00000000-0005-0000-0000-0000400A0000}"/>
    <cellStyle name="Total 12 2 2" xfId="4382" xr:uid="{8E4E4493-174C-4A94-8E4E-6963FC42419B}"/>
    <cellStyle name="Total 12 3" xfId="3726" xr:uid="{CBD45986-39E9-44A1-B75F-FB781600BF4D}"/>
    <cellStyle name="Total 12 4" xfId="3884" xr:uid="{E6D2A310-C98B-4C22-9965-F07450C3CACD}"/>
    <cellStyle name="Total 12 5" xfId="4792" xr:uid="{85F15A61-47FF-45E2-BEE4-DE6CC15864A8}"/>
    <cellStyle name="Total 12 6" xfId="4956" xr:uid="{DCC82CF7-C790-4C7F-B803-8213B824F215}"/>
    <cellStyle name="Total 12 7" xfId="5113" xr:uid="{0F0FB956-AFCA-4943-901B-A882BA691139}"/>
    <cellStyle name="Total 13" xfId="2623" xr:uid="{00000000-0005-0000-0000-0000410A0000}"/>
    <cellStyle name="Total 13 2" xfId="2624" xr:uid="{00000000-0005-0000-0000-0000420A0000}"/>
    <cellStyle name="Total 13 2 2" xfId="4383" xr:uid="{3E2CFF47-4D99-499B-8ED0-0617AD340755}"/>
    <cellStyle name="Total 13 3" xfId="3727" xr:uid="{D4A0B537-429B-4AA2-AAB4-9096E2FBFE18}"/>
    <cellStyle name="Total 13 4" xfId="3885" xr:uid="{54465F3A-9643-49F2-B909-C356D31B87CC}"/>
    <cellStyle name="Total 13 5" xfId="4793" xr:uid="{7358C83A-A752-4414-85C5-969F472CB709}"/>
    <cellStyle name="Total 13 6" xfId="4957" xr:uid="{5AB28AF1-C116-49A2-8850-B105FCD88CC8}"/>
    <cellStyle name="Total 13 7" xfId="5114" xr:uid="{8A1E0F1D-114F-48AA-A54D-FA9D6B5E02A5}"/>
    <cellStyle name="Total 14" xfId="2625" xr:uid="{00000000-0005-0000-0000-0000430A0000}"/>
    <cellStyle name="Total 14 2" xfId="2626" xr:uid="{00000000-0005-0000-0000-0000440A0000}"/>
    <cellStyle name="Total 14 2 2" xfId="4384" xr:uid="{D9ABF7EE-4C72-4A5A-9731-6722720829AB}"/>
    <cellStyle name="Total 14 3" xfId="3728" xr:uid="{F172138A-309D-45C5-8619-65549C71FD94}"/>
    <cellStyle name="Total 14 4" xfId="3886" xr:uid="{F6C4AE91-A886-4693-ACDB-D7D2EABD659E}"/>
    <cellStyle name="Total 14 5" xfId="4794" xr:uid="{C3F13717-D580-4B86-89E8-65C477AADF1D}"/>
    <cellStyle name="Total 14 6" xfId="4958" xr:uid="{9B304D3C-0EE3-46A9-9ABB-2176697335FE}"/>
    <cellStyle name="Total 14 7" xfId="5115" xr:uid="{1BC1900F-79AF-4B31-9876-B223788FDB90}"/>
    <cellStyle name="Total 15" xfId="2627" xr:uid="{00000000-0005-0000-0000-0000450A0000}"/>
    <cellStyle name="Total 15 2" xfId="2628" xr:uid="{00000000-0005-0000-0000-0000460A0000}"/>
    <cellStyle name="Total 15 2 2" xfId="4385" xr:uid="{A7892031-595E-4825-A268-92F69A6094DB}"/>
    <cellStyle name="Total 15 3" xfId="3729" xr:uid="{8F513A61-49F1-42B1-9005-E596941EBDCD}"/>
    <cellStyle name="Total 15 4" xfId="3887" xr:uid="{841FA0FC-A8FB-4A81-A9A2-6D1E9547489B}"/>
    <cellStyle name="Total 15 5" xfId="4795" xr:uid="{EDB35455-C49F-4C95-8795-38CE74B63DD4}"/>
    <cellStyle name="Total 15 6" xfId="4959" xr:uid="{C8C51162-2EF1-4764-AC23-C07A01AC1803}"/>
    <cellStyle name="Total 15 7" xfId="5116" xr:uid="{439A9F07-0A06-4760-8186-0776E39E0EB9}"/>
    <cellStyle name="Total 16" xfId="2629" xr:uid="{00000000-0005-0000-0000-0000470A0000}"/>
    <cellStyle name="Total 16 2" xfId="2630" xr:uid="{00000000-0005-0000-0000-0000480A0000}"/>
    <cellStyle name="Total 16 2 2" xfId="4386" xr:uid="{E3AEAE1E-935A-40BC-A652-CBBCE5604315}"/>
    <cellStyle name="Total 16 3" xfId="3730" xr:uid="{BAD29367-B061-41D9-B868-4B176FD2C766}"/>
    <cellStyle name="Total 16 4" xfId="3888" xr:uid="{0BBE37B0-847D-43BE-ACB2-D576B2B11AC1}"/>
    <cellStyle name="Total 16 5" xfId="4796" xr:uid="{D1F8D950-5805-405A-BAB9-7407C326FBD5}"/>
    <cellStyle name="Total 16 6" xfId="4960" xr:uid="{428B1997-4107-4C7E-ACF8-C3A2C8FAD528}"/>
    <cellStyle name="Total 16 7" xfId="5117" xr:uid="{045D14C1-AD50-480F-9614-E080F44944DD}"/>
    <cellStyle name="Total 17" xfId="3404" xr:uid="{DFF4C364-18BE-4071-BB53-D1CDA624EC41}"/>
    <cellStyle name="Total 18" xfId="3410" xr:uid="{B9AC091C-9B6F-4475-B592-F1A1B28B63DB}"/>
    <cellStyle name="Total 19" xfId="4420" xr:uid="{3F709CDB-7D6B-4F7F-9FC9-E347CED38B8E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2 2 2" xfId="4387" xr:uid="{A29ABC3C-AC27-42BB-A73C-9C25908D01AF}"/>
    <cellStyle name="Total 2 2 3" xfId="3732" xr:uid="{87B8E481-9F0D-49CC-9011-3BA0104C3285}"/>
    <cellStyle name="Total 2 2 4" xfId="3890" xr:uid="{4D9D757D-0ECD-465B-AAC0-70CE798DCD55}"/>
    <cellStyle name="Total 2 2 5" xfId="4798" xr:uid="{5BA02A83-EA62-4B62-B12D-02923E70CBAD}"/>
    <cellStyle name="Total 2 2 6" xfId="4962" xr:uid="{07EC16D5-EDCB-4C43-9C2B-268982DCD54C}"/>
    <cellStyle name="Total 2 2 7" xfId="5119" xr:uid="{D67EB373-F52E-4926-BC6A-EBDCB7955053}"/>
    <cellStyle name="Total 2 3" xfId="2634" xr:uid="{00000000-0005-0000-0000-00004C0A0000}"/>
    <cellStyle name="Total 2 3 2" xfId="2635" xr:uid="{00000000-0005-0000-0000-00004D0A0000}"/>
    <cellStyle name="Total 2 3 2 2" xfId="4388" xr:uid="{B5E76BDD-C3E3-4D72-9670-1CB037B1CCA8}"/>
    <cellStyle name="Total 2 3 3" xfId="3733" xr:uid="{8D5F63D0-937F-4AF0-921D-855A2464779B}"/>
    <cellStyle name="Total 2 3 4" xfId="3891" xr:uid="{D2870CC4-1BFE-42E5-85D9-456A83543970}"/>
    <cellStyle name="Total 2 3 5" xfId="4799" xr:uid="{C69B7CE2-852F-4668-A8D1-2AC0C1632685}"/>
    <cellStyle name="Total 2 3 6" xfId="4963" xr:uid="{7283AFAC-562A-4792-8720-42317B2E5035}"/>
    <cellStyle name="Total 2 3 7" xfId="5120" xr:uid="{326380D5-36EB-4E2D-9490-1AE3956EED5C}"/>
    <cellStyle name="Total 2 4" xfId="2636" xr:uid="{00000000-0005-0000-0000-00004E0A0000}"/>
    <cellStyle name="Total 2 4 2" xfId="4389" xr:uid="{846496AC-DB50-4AC7-B661-A83A011FF9E8}"/>
    <cellStyle name="Total 2 5" xfId="3731" xr:uid="{1C2B8D53-325D-4991-9936-4BCEF4AD4213}"/>
    <cellStyle name="Total 2 6" xfId="3889" xr:uid="{07E61543-3F01-446D-A797-705F4854D11C}"/>
    <cellStyle name="Total 2 7" xfId="4797" xr:uid="{A53D71D9-6897-484B-9BF1-FEA8C12C23DD}"/>
    <cellStyle name="Total 2 8" xfId="4961" xr:uid="{1FB2DB8B-F527-4D8D-8F49-5A7D093BEEE9}"/>
    <cellStyle name="Total 2 9" xfId="5118" xr:uid="{A9C7B6FB-2057-4C54-A799-F1CCC8238E63}"/>
    <cellStyle name="Total 20" xfId="4784" xr:uid="{7D1E646C-483B-4245-90D1-BEDAD18372E9}"/>
    <cellStyle name="Total 21" xfId="4948" xr:uid="{91C7A899-679C-47C8-8265-485C8DFCD114}"/>
    <cellStyle name="Total 3" xfId="2637" xr:uid="{00000000-0005-0000-0000-00004F0A0000}"/>
    <cellStyle name="Total 3 2" xfId="2638" xr:uid="{00000000-0005-0000-0000-0000500A0000}"/>
    <cellStyle name="Total 3 2 2" xfId="4390" xr:uid="{3C524FE1-4FC1-4920-925E-F6B2048DB3D8}"/>
    <cellStyle name="Total 3 3" xfId="3734" xr:uid="{8CA0F4EE-DB20-45AA-84B7-DBBB1EA56B3C}"/>
    <cellStyle name="Total 3 4" xfId="3892" xr:uid="{14BAE761-CB6F-47AC-AAC8-D819EC5893E7}"/>
    <cellStyle name="Total 3 5" xfId="4800" xr:uid="{F9B7769E-699C-4404-B178-932DED9BF6EA}"/>
    <cellStyle name="Total 3 6" xfId="4964" xr:uid="{E709B130-329B-4D9D-A3EB-633741A4F495}"/>
    <cellStyle name="Total 3 7" xfId="5121" xr:uid="{82291E71-8267-4800-968E-2026EA48A5E1}"/>
    <cellStyle name="Total 4" xfId="2639" xr:uid="{00000000-0005-0000-0000-0000510A0000}"/>
    <cellStyle name="Total 4 2" xfId="2640" xr:uid="{00000000-0005-0000-0000-0000520A0000}"/>
    <cellStyle name="Total 4 2 2" xfId="4391" xr:uid="{D2B3F027-8C24-4627-9DFE-00E137666F88}"/>
    <cellStyle name="Total 4 3" xfId="3735" xr:uid="{50748572-3DE8-41E8-8F72-7DA26F91126C}"/>
    <cellStyle name="Total 4 4" xfId="3893" xr:uid="{0003443C-CABE-404B-8D62-01AC10135B4F}"/>
    <cellStyle name="Total 4 5" xfId="4801" xr:uid="{1B204291-D6D7-4AC8-88C7-BC9F3929219B}"/>
    <cellStyle name="Total 4 6" xfId="4965" xr:uid="{8721E7F4-2E76-4CB8-A235-E7E3ED1F9D72}"/>
    <cellStyle name="Total 4 7" xfId="5122" xr:uid="{D3CFCA8D-9EBB-4FB6-8CD8-5BFC5CCEF865}"/>
    <cellStyle name="Total 5" xfId="2641" xr:uid="{00000000-0005-0000-0000-0000530A0000}"/>
    <cellStyle name="Total 5 2" xfId="2642" xr:uid="{00000000-0005-0000-0000-0000540A0000}"/>
    <cellStyle name="Total 5 2 2" xfId="4392" xr:uid="{F3A1A266-E9FF-4BB4-94AE-46253094A6A9}"/>
    <cellStyle name="Total 5 3" xfId="3736" xr:uid="{E925D102-EA0B-4B4E-A617-4B1090109F0F}"/>
    <cellStyle name="Total 5 4" xfId="3894" xr:uid="{05C4FE2C-8570-4A4D-B084-A5F2B6C86664}"/>
    <cellStyle name="Total 5 5" xfId="4802" xr:uid="{143CFEB7-C43F-4BBD-80BA-6BA5069D0596}"/>
    <cellStyle name="Total 5 6" xfId="4966" xr:uid="{DD9BB4E8-5B30-46B7-92BA-F89A07382D5A}"/>
    <cellStyle name="Total 5 7" xfId="5123" xr:uid="{53798DAF-82B3-41B9-BE06-42427C221B76}"/>
    <cellStyle name="Total 6" xfId="2643" xr:uid="{00000000-0005-0000-0000-0000550A0000}"/>
    <cellStyle name="Total 6 2" xfId="2644" xr:uid="{00000000-0005-0000-0000-0000560A0000}"/>
    <cellStyle name="Total 6 2 2" xfId="4393" xr:uid="{8315A9EC-60DA-4824-8BD6-C83171DFDB70}"/>
    <cellStyle name="Total 6 3" xfId="3737" xr:uid="{796C814F-B916-4EB5-8115-19365CAB7E9C}"/>
    <cellStyle name="Total 6 4" xfId="3895" xr:uid="{2B213A10-8D50-4457-AA2C-CE5D122BEB4D}"/>
    <cellStyle name="Total 6 5" xfId="4803" xr:uid="{18592AC1-A314-4421-881A-1FE3BD28B9E3}"/>
    <cellStyle name="Total 6 6" xfId="4967" xr:uid="{7308AF57-67B6-421E-888E-3C3C013C8F9C}"/>
    <cellStyle name="Total 6 7" xfId="5124" xr:uid="{34FB98D9-1987-48E1-8B2C-E6B548F0C178}"/>
    <cellStyle name="Total 7" xfId="2645" xr:uid="{00000000-0005-0000-0000-0000570A0000}"/>
    <cellStyle name="Total 7 2" xfId="2646" xr:uid="{00000000-0005-0000-0000-0000580A0000}"/>
    <cellStyle name="Total 7 2 2" xfId="4394" xr:uid="{8ACAA4F8-7FF8-4C20-A1C0-4997C3139962}"/>
    <cellStyle name="Total 7 3" xfId="3738" xr:uid="{B62579A2-E5C3-4BB9-A18E-94E3ABBB0EA8}"/>
    <cellStyle name="Total 7 4" xfId="3896" xr:uid="{628A1F94-96DC-4085-B6E7-22E7E8E7A51F}"/>
    <cellStyle name="Total 7 5" xfId="4804" xr:uid="{5DEDCB0D-BE8C-4EEF-B1DE-8F4C2176BF23}"/>
    <cellStyle name="Total 7 6" xfId="4968" xr:uid="{2FB5402E-8DA1-40B0-BF04-034E3AA8AAB2}"/>
    <cellStyle name="Total 7 7" xfId="5125" xr:uid="{6AF0C8DD-DCBA-4E9F-AE41-561761082BDB}"/>
    <cellStyle name="Total 8" xfId="2647" xr:uid="{00000000-0005-0000-0000-0000590A0000}"/>
    <cellStyle name="Total 8 2" xfId="2648" xr:uid="{00000000-0005-0000-0000-00005A0A0000}"/>
    <cellStyle name="Total 8 2 2" xfId="4395" xr:uid="{CE7A498F-BBDF-42D2-A7EE-C83A0A78159B}"/>
    <cellStyle name="Total 8 3" xfId="3739" xr:uid="{ED68500C-8A82-4E70-AE8E-686FB3784AFE}"/>
    <cellStyle name="Total 8 4" xfId="3897" xr:uid="{99FFA9EE-BE8C-4CF1-BF11-6A6E5D172AD7}"/>
    <cellStyle name="Total 8 5" xfId="4805" xr:uid="{C7C77F48-B2C6-451D-BFB8-D06119BEC3F3}"/>
    <cellStyle name="Total 8 6" xfId="4969" xr:uid="{8EE7D81B-0D55-4F3E-9FEF-1EA38D8A07AD}"/>
    <cellStyle name="Total 8 7" xfId="5126" xr:uid="{DC4E7739-F55A-40C5-9C04-D0C46C4AB6C6}"/>
    <cellStyle name="Total 9" xfId="2649" xr:uid="{00000000-0005-0000-0000-00005B0A0000}"/>
    <cellStyle name="Total 9 2" xfId="2650" xr:uid="{00000000-0005-0000-0000-00005C0A0000}"/>
    <cellStyle name="Total 9 2 2" xfId="4396" xr:uid="{2BD2C64A-316E-4152-A294-709C195CB3DB}"/>
    <cellStyle name="Total 9 3" xfId="3740" xr:uid="{01213A58-782F-4F90-8277-00B067E72030}"/>
    <cellStyle name="Total 9 4" xfId="3898" xr:uid="{7D06D3A8-4D09-48E9-AB05-EDD12017DCA7}"/>
    <cellStyle name="Total 9 5" xfId="4806" xr:uid="{979D345E-D127-4E96-9AE5-0C958269F05D}"/>
    <cellStyle name="Total 9 6" xfId="4970" xr:uid="{0B477CC3-AC8B-4AE4-A7C0-BCF3C4340D8E}"/>
    <cellStyle name="Total 9 7" xfId="5127" xr:uid="{FD9CBEB0-4C37-42B9-8777-CD008FF406FA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49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8.24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.65817930687617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emf"/><Relationship Id="rId13" Type="http://schemas.openxmlformats.org/officeDocument/2006/relationships/image" Target="../media/image26.emf"/><Relationship Id="rId3" Type="http://schemas.openxmlformats.org/officeDocument/2006/relationships/image" Target="../media/image16.emf"/><Relationship Id="rId7" Type="http://schemas.openxmlformats.org/officeDocument/2006/relationships/image" Target="../media/image20.emf"/><Relationship Id="rId12" Type="http://schemas.openxmlformats.org/officeDocument/2006/relationships/image" Target="../media/image25.emf"/><Relationship Id="rId2" Type="http://schemas.openxmlformats.org/officeDocument/2006/relationships/image" Target="../media/image15.emf"/><Relationship Id="rId1" Type="http://schemas.openxmlformats.org/officeDocument/2006/relationships/image" Target="../media/image14.emf"/><Relationship Id="rId6" Type="http://schemas.openxmlformats.org/officeDocument/2006/relationships/image" Target="../media/image19.emf"/><Relationship Id="rId11" Type="http://schemas.openxmlformats.org/officeDocument/2006/relationships/image" Target="../media/image24.emf"/><Relationship Id="rId5" Type="http://schemas.openxmlformats.org/officeDocument/2006/relationships/image" Target="../media/image18.emf"/><Relationship Id="rId10" Type="http://schemas.openxmlformats.org/officeDocument/2006/relationships/image" Target="../media/image23.emf"/><Relationship Id="rId4" Type="http://schemas.openxmlformats.org/officeDocument/2006/relationships/image" Target="../media/image17.emf"/><Relationship Id="rId9" Type="http://schemas.openxmlformats.org/officeDocument/2006/relationships/image" Target="../media/image22.emf"/><Relationship Id="rId14" Type="http://schemas.openxmlformats.org/officeDocument/2006/relationships/image" Target="../media/image27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jpeg"/><Relationship Id="rId2" Type="http://schemas.openxmlformats.org/officeDocument/2006/relationships/image" Target="../media/image7.jpeg"/><Relationship Id="rId1" Type="http://schemas.openxmlformats.org/officeDocument/2006/relationships/image" Target="../media/image6.jpeg"/><Relationship Id="rId5" Type="http://schemas.openxmlformats.org/officeDocument/2006/relationships/image" Target="../media/image10.jpeg"/><Relationship Id="rId4" Type="http://schemas.openxmlformats.org/officeDocument/2006/relationships/image" Target="../media/image9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6590</xdr:colOff>
      <xdr:row>9</xdr:row>
      <xdr:rowOff>86591</xdr:rowOff>
    </xdr:from>
    <xdr:to>
      <xdr:col>20</xdr:col>
      <xdr:colOff>675409</xdr:colOff>
      <xdr:row>50</xdr:row>
      <xdr:rowOff>3463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98F9185-2118-00FA-1D79-A405F24892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17863" y="1645227"/>
          <a:ext cx="11066319" cy="6338455"/>
        </a:xfrm>
        <a:prstGeom prst="rect">
          <a:avLst/>
        </a:prstGeom>
      </xdr:spPr>
    </xdr:pic>
    <xdr:clientData/>
  </xdr:twoCellAnchor>
  <xdr:twoCellAnchor>
    <xdr:from>
      <xdr:col>14</xdr:col>
      <xdr:colOff>-1</xdr:colOff>
      <xdr:row>20</xdr:row>
      <xdr:rowOff>34637</xdr:rowOff>
    </xdr:from>
    <xdr:to>
      <xdr:col>16</xdr:col>
      <xdr:colOff>121227</xdr:colOff>
      <xdr:row>31</xdr:row>
      <xdr:rowOff>51955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F39EC681-50E5-355F-F2BB-51C173B1EE3A}"/>
            </a:ext>
          </a:extLst>
        </xdr:cNvPr>
        <xdr:cNvCxnSpPr/>
      </xdr:nvCxnSpPr>
      <xdr:spPr>
        <a:xfrm flipH="1">
          <a:off x="7671954" y="3307773"/>
          <a:ext cx="1333500" cy="1731818"/>
        </a:xfrm>
        <a:prstGeom prst="straightConnector1">
          <a:avLst/>
        </a:prstGeom>
        <a:ln w="3492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088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089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72</xdr:row>
      <xdr:rowOff>81642</xdr:rowOff>
    </xdr:from>
    <xdr:to>
      <xdr:col>12</xdr:col>
      <xdr:colOff>41108</xdr:colOff>
      <xdr:row>75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9307</xdr:colOff>
      <xdr:row>25</xdr:row>
      <xdr:rowOff>80596</xdr:rowOff>
    </xdr:from>
    <xdr:to>
      <xdr:col>9</xdr:col>
      <xdr:colOff>36634</xdr:colOff>
      <xdr:row>39</xdr:row>
      <xdr:rowOff>7326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59DFEE2D-A71B-3C17-1AFA-D32CD901CC32}"/>
            </a:ext>
          </a:extLst>
        </xdr:cNvPr>
        <xdr:cNvCxnSpPr/>
      </xdr:nvCxnSpPr>
      <xdr:spPr>
        <a:xfrm flipH="1" flipV="1">
          <a:off x="3004038" y="3949211"/>
          <a:ext cx="7327" cy="2088173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34208</xdr:colOff>
      <xdr:row>28</xdr:row>
      <xdr:rowOff>104406</xdr:rowOff>
    </xdr:from>
    <xdr:to>
      <xdr:col>13</xdr:col>
      <xdr:colOff>196108</xdr:colOff>
      <xdr:row>28</xdr:row>
      <xdr:rowOff>113931</xdr:rowOff>
    </xdr:to>
    <xdr:cxnSp macro="">
      <xdr:nvCxnSpPr>
        <xdr:cNvPr id="149" name="Straight Connector 148">
          <a:extLst>
            <a:ext uri="{FF2B5EF4-FFF2-40B4-BE49-F238E27FC236}">
              <a16:creationId xmlns:a16="http://schemas.microsoft.com/office/drawing/2014/main" id="{FD7CF556-DB04-4781-9AA5-936A3E04B755}"/>
            </a:ext>
          </a:extLst>
        </xdr:cNvPr>
        <xdr:cNvCxnSpPr/>
      </xdr:nvCxnSpPr>
      <xdr:spPr>
        <a:xfrm flipH="1">
          <a:off x="3587008" y="4400181"/>
          <a:ext cx="1104900" cy="9525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66346</xdr:colOff>
      <xdr:row>23</xdr:row>
      <xdr:rowOff>117231</xdr:rowOff>
    </xdr:from>
    <xdr:to>
      <xdr:col>19</xdr:col>
      <xdr:colOff>51289</xdr:colOff>
      <xdr:row>25</xdr:row>
      <xdr:rowOff>131885</xdr:rowOff>
    </xdr:to>
    <xdr:cxnSp macro="">
      <xdr:nvCxnSpPr>
        <xdr:cNvPr id="160" name="Straight Connector 159">
          <a:extLst>
            <a:ext uri="{FF2B5EF4-FFF2-40B4-BE49-F238E27FC236}">
              <a16:creationId xmlns:a16="http://schemas.microsoft.com/office/drawing/2014/main" id="{83E87199-FDB0-4C47-9252-A8A010A3D44E}"/>
            </a:ext>
          </a:extLst>
        </xdr:cNvPr>
        <xdr:cNvCxnSpPr/>
      </xdr:nvCxnSpPr>
      <xdr:spPr>
        <a:xfrm flipH="1">
          <a:off x="2198077" y="3678116"/>
          <a:ext cx="4637943" cy="322384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85854</xdr:colOff>
      <xdr:row>25</xdr:row>
      <xdr:rowOff>114300</xdr:rowOff>
    </xdr:from>
    <xdr:to>
      <xdr:col>16</xdr:col>
      <xdr:colOff>22860</xdr:colOff>
      <xdr:row>27</xdr:row>
      <xdr:rowOff>139391</xdr:rowOff>
    </xdr:to>
    <xdr:cxnSp macro="">
      <xdr:nvCxnSpPr>
        <xdr:cNvPr id="161" name="Straight Connector 160">
          <a:extLst>
            <a:ext uri="{FF2B5EF4-FFF2-40B4-BE49-F238E27FC236}">
              <a16:creationId xmlns:a16="http://schemas.microsoft.com/office/drawing/2014/main" id="{3463FE1F-4D09-483A-A98A-D3D838C52D26}"/>
            </a:ext>
          </a:extLst>
        </xdr:cNvPr>
        <xdr:cNvCxnSpPr>
          <a:cxnSpLocks/>
        </xdr:cNvCxnSpPr>
      </xdr:nvCxnSpPr>
      <xdr:spPr>
        <a:xfrm flipH="1">
          <a:off x="2014654" y="3958590"/>
          <a:ext cx="3647006" cy="32989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9</xdr:col>
      <xdr:colOff>281347</xdr:colOff>
      <xdr:row>1</xdr:row>
      <xdr:rowOff>123825</xdr:rowOff>
    </xdr:from>
    <xdr:to>
      <xdr:col>21</xdr:col>
      <xdr:colOff>374182</xdr:colOff>
      <xdr:row>5</xdr:row>
      <xdr:rowOff>127660</xdr:rowOff>
    </xdr:to>
    <xdr:pic>
      <xdr:nvPicPr>
        <xdr:cNvPr id="164" name="Picture 163">
          <a:extLst>
            <a:ext uri="{FF2B5EF4-FFF2-40B4-BE49-F238E27FC236}">
              <a16:creationId xmlns:a16="http://schemas.microsoft.com/office/drawing/2014/main" id="{3E972C20-8FDD-4263-8096-525F1FF4DD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>
          <a:fillRect/>
        </a:stretch>
      </xdr:blipFill>
      <xdr:spPr>
        <a:xfrm>
          <a:off x="7063147" y="285750"/>
          <a:ext cx="854835" cy="622960"/>
        </a:xfrm>
        <a:prstGeom prst="rect">
          <a:avLst/>
        </a:prstGeom>
      </xdr:spPr>
    </xdr:pic>
    <xdr:clientData/>
  </xdr:twoCellAnchor>
  <xdr:twoCellAnchor>
    <xdr:from>
      <xdr:col>26</xdr:col>
      <xdr:colOff>174656</xdr:colOff>
      <xdr:row>5</xdr:row>
      <xdr:rowOff>9213</xdr:rowOff>
    </xdr:from>
    <xdr:to>
      <xdr:col>29</xdr:col>
      <xdr:colOff>355820</xdr:colOff>
      <xdr:row>16</xdr:row>
      <xdr:rowOff>138441</xdr:rowOff>
    </xdr:to>
    <xdr:grpSp>
      <xdr:nvGrpSpPr>
        <xdr:cNvPr id="165" name="Group 164">
          <a:extLst>
            <a:ext uri="{FF2B5EF4-FFF2-40B4-BE49-F238E27FC236}">
              <a16:creationId xmlns:a16="http://schemas.microsoft.com/office/drawing/2014/main" id="{5E731289-1988-4DFB-B8D2-C47B10A53DF9}"/>
            </a:ext>
          </a:extLst>
        </xdr:cNvPr>
        <xdr:cNvGrpSpPr/>
      </xdr:nvGrpSpPr>
      <xdr:grpSpPr>
        <a:xfrm>
          <a:off x="9661556" y="790263"/>
          <a:ext cx="1381314" cy="1815153"/>
          <a:chOff x="9713886" y="808452"/>
          <a:chExt cx="1342558" cy="1766630"/>
        </a:xfrm>
      </xdr:grpSpPr>
      <xdr:grpSp>
        <xdr:nvGrpSpPr>
          <xdr:cNvPr id="166" name="Group 13">
            <a:extLst>
              <a:ext uri="{FF2B5EF4-FFF2-40B4-BE49-F238E27FC236}">
                <a16:creationId xmlns:a16="http://schemas.microsoft.com/office/drawing/2014/main" id="{4F3377FC-FA9D-426E-8CBB-D7FE8C735AD4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255" name="Oval 1">
              <a:extLst>
                <a:ext uri="{FF2B5EF4-FFF2-40B4-BE49-F238E27FC236}">
                  <a16:creationId xmlns:a16="http://schemas.microsoft.com/office/drawing/2014/main" id="{7BEB20EB-E55A-4E2A-886F-A968699C3132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256" name="Straight Connector 3">
              <a:extLst>
                <a:ext uri="{FF2B5EF4-FFF2-40B4-BE49-F238E27FC236}">
                  <a16:creationId xmlns:a16="http://schemas.microsoft.com/office/drawing/2014/main" id="{7D66BB01-C530-4249-9D4B-898514BB6A88}"/>
                </a:ext>
              </a:extLst>
            </xdr:cNvPr>
            <xdr:cNvCxnSpPr>
              <a:stCxn id="190" idx="1"/>
              <a:endCxn id="19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57" name="Straight Connector 7">
              <a:extLst>
                <a:ext uri="{FF2B5EF4-FFF2-40B4-BE49-F238E27FC236}">
                  <a16:creationId xmlns:a16="http://schemas.microsoft.com/office/drawing/2014/main" id="{32E30CB5-1E7B-4B95-959B-B98D9012881B}"/>
                </a:ext>
              </a:extLst>
            </xdr:cNvPr>
            <xdr:cNvCxnSpPr>
              <a:stCxn id="190" idx="3"/>
              <a:endCxn id="19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67" name="Oval 166">
            <a:extLst>
              <a:ext uri="{FF2B5EF4-FFF2-40B4-BE49-F238E27FC236}">
                <a16:creationId xmlns:a16="http://schemas.microsoft.com/office/drawing/2014/main" id="{A8F03797-89DA-4A36-A02C-8C3DA95723FE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68" name="Group 14">
            <a:extLst>
              <a:ext uri="{FF2B5EF4-FFF2-40B4-BE49-F238E27FC236}">
                <a16:creationId xmlns:a16="http://schemas.microsoft.com/office/drawing/2014/main" id="{4E92D9EC-5282-4D97-95EB-C2339079180B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252" name="Oval 251">
              <a:extLst>
                <a:ext uri="{FF2B5EF4-FFF2-40B4-BE49-F238E27FC236}">
                  <a16:creationId xmlns:a16="http://schemas.microsoft.com/office/drawing/2014/main" id="{0D25F0ED-F2B2-4DE9-B042-7103B965CB07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253" name="Straight Connector 252">
              <a:extLst>
                <a:ext uri="{FF2B5EF4-FFF2-40B4-BE49-F238E27FC236}">
                  <a16:creationId xmlns:a16="http://schemas.microsoft.com/office/drawing/2014/main" id="{CE9C6D43-CEF0-4C5F-A319-436D4497BEE3}"/>
                </a:ext>
              </a:extLst>
            </xdr:cNvPr>
            <xdr:cNvCxnSpPr>
              <a:stCxn id="252" idx="1"/>
              <a:endCxn id="252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54" name="Straight Connector 253">
              <a:extLst>
                <a:ext uri="{FF2B5EF4-FFF2-40B4-BE49-F238E27FC236}">
                  <a16:creationId xmlns:a16="http://schemas.microsoft.com/office/drawing/2014/main" id="{2D744C44-969F-410F-A69E-72D75CFA9698}"/>
                </a:ext>
              </a:extLst>
            </xdr:cNvPr>
            <xdr:cNvCxnSpPr>
              <a:stCxn id="252" idx="3"/>
              <a:endCxn id="252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70" name="Oval 169">
            <a:extLst>
              <a:ext uri="{FF2B5EF4-FFF2-40B4-BE49-F238E27FC236}">
                <a16:creationId xmlns:a16="http://schemas.microsoft.com/office/drawing/2014/main" id="{9069FE5D-C619-4CB8-9CC3-85A71329B84C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71" name="Straight Connector 170">
            <a:extLst>
              <a:ext uri="{FF2B5EF4-FFF2-40B4-BE49-F238E27FC236}">
                <a16:creationId xmlns:a16="http://schemas.microsoft.com/office/drawing/2014/main" id="{F81A6F90-DA76-43C7-8602-E2C63F66B153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2" name="Straight Connector 171">
            <a:extLst>
              <a:ext uri="{FF2B5EF4-FFF2-40B4-BE49-F238E27FC236}">
                <a16:creationId xmlns:a16="http://schemas.microsoft.com/office/drawing/2014/main" id="{2722011D-5CAD-4A77-82E9-2ABC22C62DFD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3" name="Straight Connector 172">
            <a:extLst>
              <a:ext uri="{FF2B5EF4-FFF2-40B4-BE49-F238E27FC236}">
                <a16:creationId xmlns:a16="http://schemas.microsoft.com/office/drawing/2014/main" id="{3052B645-D714-4509-B5B3-718BA817C336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4" name="Straight Connector 173">
            <a:extLst>
              <a:ext uri="{FF2B5EF4-FFF2-40B4-BE49-F238E27FC236}">
                <a16:creationId xmlns:a16="http://schemas.microsoft.com/office/drawing/2014/main" id="{89CA1776-764C-4A36-BCBA-1BD97798AD1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5" name="Straight Connector 174">
            <a:extLst>
              <a:ext uri="{FF2B5EF4-FFF2-40B4-BE49-F238E27FC236}">
                <a16:creationId xmlns:a16="http://schemas.microsoft.com/office/drawing/2014/main" id="{7FF68DF7-4DFD-4E00-8632-F9E456B502E9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6" name="Straight Connector 175">
            <a:extLst>
              <a:ext uri="{FF2B5EF4-FFF2-40B4-BE49-F238E27FC236}">
                <a16:creationId xmlns:a16="http://schemas.microsoft.com/office/drawing/2014/main" id="{75746B15-AAC4-4E7D-B808-DF99A7F7ACE2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7" name="Straight Connector 176">
            <a:extLst>
              <a:ext uri="{FF2B5EF4-FFF2-40B4-BE49-F238E27FC236}">
                <a16:creationId xmlns:a16="http://schemas.microsoft.com/office/drawing/2014/main" id="{7B095ABA-8F4D-41F0-B0AB-8C7D501FFBCD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8" name="Straight Connector 177">
            <a:extLst>
              <a:ext uri="{FF2B5EF4-FFF2-40B4-BE49-F238E27FC236}">
                <a16:creationId xmlns:a16="http://schemas.microsoft.com/office/drawing/2014/main" id="{094A8851-0985-4578-91F6-2D88EFAA7A7E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0" name="Straight Connector 179">
            <a:extLst>
              <a:ext uri="{FF2B5EF4-FFF2-40B4-BE49-F238E27FC236}">
                <a16:creationId xmlns:a16="http://schemas.microsoft.com/office/drawing/2014/main" id="{67905501-57B7-4B5B-A578-87F274435F8B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1" name="Straight Connector 180">
            <a:extLst>
              <a:ext uri="{FF2B5EF4-FFF2-40B4-BE49-F238E27FC236}">
                <a16:creationId xmlns:a16="http://schemas.microsoft.com/office/drawing/2014/main" id="{4986D063-B0DD-4C70-9084-B015E39C4B32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2" name="Straight Connector 181">
            <a:extLst>
              <a:ext uri="{FF2B5EF4-FFF2-40B4-BE49-F238E27FC236}">
                <a16:creationId xmlns:a16="http://schemas.microsoft.com/office/drawing/2014/main" id="{CB327821-24F6-43AF-9550-CFE74CDF72EE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4" name="Straight Connector 183">
            <a:extLst>
              <a:ext uri="{FF2B5EF4-FFF2-40B4-BE49-F238E27FC236}">
                <a16:creationId xmlns:a16="http://schemas.microsoft.com/office/drawing/2014/main" id="{56D8AFEC-AF03-4A9D-A130-1EBB847CF236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0" name="Straight Connector 50">
            <a:extLst>
              <a:ext uri="{FF2B5EF4-FFF2-40B4-BE49-F238E27FC236}">
                <a16:creationId xmlns:a16="http://schemas.microsoft.com/office/drawing/2014/main" id="{ECBCB31C-8F44-4B6F-AB8A-37116DA9E848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1" name="Straight Connector 190">
            <a:extLst>
              <a:ext uri="{FF2B5EF4-FFF2-40B4-BE49-F238E27FC236}">
                <a16:creationId xmlns:a16="http://schemas.microsoft.com/office/drawing/2014/main" id="{2E41E633-4930-4E8D-9CE4-4EAF394AE4F1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4" name="Straight Connector 52">
            <a:extLst>
              <a:ext uri="{FF2B5EF4-FFF2-40B4-BE49-F238E27FC236}">
                <a16:creationId xmlns:a16="http://schemas.microsoft.com/office/drawing/2014/main" id="{3F4A18A2-33A5-4983-B9EA-176181E1BA97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5" name="Straight Connector 214">
            <a:extLst>
              <a:ext uri="{FF2B5EF4-FFF2-40B4-BE49-F238E27FC236}">
                <a16:creationId xmlns:a16="http://schemas.microsoft.com/office/drawing/2014/main" id="{3AD1B7A8-B15D-4419-8FD6-BE00D46C9DA7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6" name="Straight Connector 215">
            <a:extLst>
              <a:ext uri="{FF2B5EF4-FFF2-40B4-BE49-F238E27FC236}">
                <a16:creationId xmlns:a16="http://schemas.microsoft.com/office/drawing/2014/main" id="{317BAB73-C5CE-4619-A9AD-C0B966BEE94A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7" name="Straight Connector 216">
            <a:extLst>
              <a:ext uri="{FF2B5EF4-FFF2-40B4-BE49-F238E27FC236}">
                <a16:creationId xmlns:a16="http://schemas.microsoft.com/office/drawing/2014/main" id="{C482453E-C084-4D39-85B1-16DB9FB023B3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8" name="Straight Connector 217">
            <a:extLst>
              <a:ext uri="{FF2B5EF4-FFF2-40B4-BE49-F238E27FC236}">
                <a16:creationId xmlns:a16="http://schemas.microsoft.com/office/drawing/2014/main" id="{996D8F11-8BA2-463B-A527-C409663112DF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9" name="Straight Connector 218">
            <a:extLst>
              <a:ext uri="{FF2B5EF4-FFF2-40B4-BE49-F238E27FC236}">
                <a16:creationId xmlns:a16="http://schemas.microsoft.com/office/drawing/2014/main" id="{DD219CF3-47EA-466A-A9C1-9B00647B901C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0" name="Straight Connector 219">
            <a:extLst>
              <a:ext uri="{FF2B5EF4-FFF2-40B4-BE49-F238E27FC236}">
                <a16:creationId xmlns:a16="http://schemas.microsoft.com/office/drawing/2014/main" id="{E85BCD02-A5E6-43B2-A5F8-9923B0737F95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1" name="Straight Connector 220">
            <a:extLst>
              <a:ext uri="{FF2B5EF4-FFF2-40B4-BE49-F238E27FC236}">
                <a16:creationId xmlns:a16="http://schemas.microsoft.com/office/drawing/2014/main" id="{67404F49-3CF2-42CA-AB41-2DBD6ECB3D67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22" name="Isosceles Triangle 221">
            <a:extLst>
              <a:ext uri="{FF2B5EF4-FFF2-40B4-BE49-F238E27FC236}">
                <a16:creationId xmlns:a16="http://schemas.microsoft.com/office/drawing/2014/main" id="{BEEEF883-03B2-4372-B787-4DEBB45BC289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23" name="Isosceles Triangle 222">
            <a:extLst>
              <a:ext uri="{FF2B5EF4-FFF2-40B4-BE49-F238E27FC236}">
                <a16:creationId xmlns:a16="http://schemas.microsoft.com/office/drawing/2014/main" id="{ECB65BFE-5399-4765-8EE5-8C6450AEB247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224" name="Group 73">
            <a:extLst>
              <a:ext uri="{FF2B5EF4-FFF2-40B4-BE49-F238E27FC236}">
                <a16:creationId xmlns:a16="http://schemas.microsoft.com/office/drawing/2014/main" id="{5CA5581A-F5BE-4F5A-9D67-E318D11FF960}"/>
              </a:ext>
            </a:extLst>
          </xdr:cNvPr>
          <xdr:cNvGrpSpPr/>
        </xdr:nvGrpSpPr>
        <xdr:grpSpPr>
          <a:xfrm>
            <a:off x="9893935" y="2006659"/>
            <a:ext cx="197304" cy="125136"/>
            <a:chOff x="9849712" y="2062724"/>
            <a:chExt cx="197304" cy="128441"/>
          </a:xfrm>
        </xdr:grpSpPr>
        <xdr:sp macro="" textlink="">
          <xdr:nvSpPr>
            <xdr:cNvPr id="250" name="TextBox 249">
              <a:extLst>
                <a:ext uri="{FF2B5EF4-FFF2-40B4-BE49-F238E27FC236}">
                  <a16:creationId xmlns:a16="http://schemas.microsoft.com/office/drawing/2014/main" id="{4D56A19F-ADAF-421C-8BF6-7FAC6D9A37EC}"/>
                </a:ext>
              </a:extLst>
            </xdr:cNvPr>
            <xdr:cNvSpPr txBox="1"/>
          </xdr:nvSpPr>
          <xdr:spPr>
            <a:xfrm>
              <a:off x="9849712" y="2078906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251" name="Straight Connector 250">
              <a:extLst>
                <a:ext uri="{FF2B5EF4-FFF2-40B4-BE49-F238E27FC236}">
                  <a16:creationId xmlns:a16="http://schemas.microsoft.com/office/drawing/2014/main" id="{E0E31722-31A9-4FDD-B751-C6760F5CC8B0}"/>
                </a:ext>
              </a:extLst>
            </xdr:cNvPr>
            <xdr:cNvCxnSpPr/>
          </xdr:nvCxnSpPr>
          <xdr:spPr>
            <a:xfrm rot="5400000" flipH="1" flipV="1">
              <a:off x="9890169" y="2101844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25" name="Group 74">
            <a:extLst>
              <a:ext uri="{FF2B5EF4-FFF2-40B4-BE49-F238E27FC236}">
                <a16:creationId xmlns:a16="http://schemas.microsoft.com/office/drawing/2014/main" id="{A8FFD95C-9CDD-4797-B6D8-26909F4F96E2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248" name="TextBox 247">
              <a:extLst>
                <a:ext uri="{FF2B5EF4-FFF2-40B4-BE49-F238E27FC236}">
                  <a16:creationId xmlns:a16="http://schemas.microsoft.com/office/drawing/2014/main" id="{AA9BC250-5498-4C54-939D-AC5282E6B817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249" name="Straight Connector 248">
              <a:extLst>
                <a:ext uri="{FF2B5EF4-FFF2-40B4-BE49-F238E27FC236}">
                  <a16:creationId xmlns:a16="http://schemas.microsoft.com/office/drawing/2014/main" id="{6649A66A-10E8-4686-B4AC-6532CAA069E4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26" name="Group 89">
            <a:extLst>
              <a:ext uri="{FF2B5EF4-FFF2-40B4-BE49-F238E27FC236}">
                <a16:creationId xmlns:a16="http://schemas.microsoft.com/office/drawing/2014/main" id="{F06B2A0F-D028-4E0E-ACA2-28BA04B5071C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244" name="Straight Connector 243">
              <a:extLst>
                <a:ext uri="{FF2B5EF4-FFF2-40B4-BE49-F238E27FC236}">
                  <a16:creationId xmlns:a16="http://schemas.microsoft.com/office/drawing/2014/main" id="{63115335-846B-493E-A64F-2EE0C72999F1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45" name="Straight Connector 79">
              <a:extLst>
                <a:ext uri="{FF2B5EF4-FFF2-40B4-BE49-F238E27FC236}">
                  <a16:creationId xmlns:a16="http://schemas.microsoft.com/office/drawing/2014/main" id="{8C1CC1D4-6E87-4FDD-AB99-31394CB9BD42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46" name="Straight Connector 80">
              <a:extLst>
                <a:ext uri="{FF2B5EF4-FFF2-40B4-BE49-F238E27FC236}">
                  <a16:creationId xmlns:a16="http://schemas.microsoft.com/office/drawing/2014/main" id="{9EA60A9C-2DBE-4FE7-A009-DF8B845AAC3C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47" name="Straight Connector 88">
              <a:extLst>
                <a:ext uri="{FF2B5EF4-FFF2-40B4-BE49-F238E27FC236}">
                  <a16:creationId xmlns:a16="http://schemas.microsoft.com/office/drawing/2014/main" id="{B2F5F942-24A3-43D0-AAD2-88A50252DB8B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27" name="Group 90">
            <a:extLst>
              <a:ext uri="{FF2B5EF4-FFF2-40B4-BE49-F238E27FC236}">
                <a16:creationId xmlns:a16="http://schemas.microsoft.com/office/drawing/2014/main" id="{9A940029-6F27-4292-AC74-5493827CFC15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240" name="Straight Connector 239">
              <a:extLst>
                <a:ext uri="{FF2B5EF4-FFF2-40B4-BE49-F238E27FC236}">
                  <a16:creationId xmlns:a16="http://schemas.microsoft.com/office/drawing/2014/main" id="{4C1D099C-8778-44E6-8C78-AD1F1ACFBA28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41" name="Straight Connector 240">
              <a:extLst>
                <a:ext uri="{FF2B5EF4-FFF2-40B4-BE49-F238E27FC236}">
                  <a16:creationId xmlns:a16="http://schemas.microsoft.com/office/drawing/2014/main" id="{AAC63722-7A30-478A-B45B-1456BC3186DC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42" name="Straight Connector 241">
              <a:extLst>
                <a:ext uri="{FF2B5EF4-FFF2-40B4-BE49-F238E27FC236}">
                  <a16:creationId xmlns:a16="http://schemas.microsoft.com/office/drawing/2014/main" id="{BA871B35-647A-4B04-84EF-62437BAEAACD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43" name="Straight Connector 242">
              <a:extLst>
                <a:ext uri="{FF2B5EF4-FFF2-40B4-BE49-F238E27FC236}">
                  <a16:creationId xmlns:a16="http://schemas.microsoft.com/office/drawing/2014/main" id="{3B69B550-9AC2-4A06-906D-E7FC5B3B3A88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228" name="Straight Connector 227">
            <a:extLst>
              <a:ext uri="{FF2B5EF4-FFF2-40B4-BE49-F238E27FC236}">
                <a16:creationId xmlns:a16="http://schemas.microsoft.com/office/drawing/2014/main" id="{BE05D94F-E64A-4796-8C18-B4EFEE59EC19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9" name="Straight Connector 228">
            <a:extLst>
              <a:ext uri="{FF2B5EF4-FFF2-40B4-BE49-F238E27FC236}">
                <a16:creationId xmlns:a16="http://schemas.microsoft.com/office/drawing/2014/main" id="{D52D68DA-EFE2-4F68-8B6B-B0B529B34783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0" name="Straight Arrow Connector 229">
            <a:extLst>
              <a:ext uri="{FF2B5EF4-FFF2-40B4-BE49-F238E27FC236}">
                <a16:creationId xmlns:a16="http://schemas.microsoft.com/office/drawing/2014/main" id="{C9561D79-2A25-4C9F-BAEA-1D366E03733A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1" name="Straight Arrow Connector 230">
            <a:extLst>
              <a:ext uri="{FF2B5EF4-FFF2-40B4-BE49-F238E27FC236}">
                <a16:creationId xmlns:a16="http://schemas.microsoft.com/office/drawing/2014/main" id="{35AA41E8-4430-489F-9F06-FB6D35D71310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232" name="Group 155">
            <a:extLst>
              <a:ext uri="{FF2B5EF4-FFF2-40B4-BE49-F238E27FC236}">
                <a16:creationId xmlns:a16="http://schemas.microsoft.com/office/drawing/2014/main" id="{9439C3AB-5D49-487E-9796-2644555C31CB}"/>
              </a:ext>
            </a:extLst>
          </xdr:cNvPr>
          <xdr:cNvGrpSpPr/>
        </xdr:nvGrpSpPr>
        <xdr:grpSpPr>
          <a:xfrm>
            <a:off x="9933528" y="1881395"/>
            <a:ext cx="120950" cy="61416"/>
            <a:chOff x="9933528" y="1884700"/>
            <a:chExt cx="120950" cy="61119"/>
          </a:xfrm>
        </xdr:grpSpPr>
        <xdr:sp macro="" textlink="">
          <xdr:nvSpPr>
            <xdr:cNvPr id="237" name="Isosceles Triangle 236">
              <a:extLst>
                <a:ext uri="{FF2B5EF4-FFF2-40B4-BE49-F238E27FC236}">
                  <a16:creationId xmlns:a16="http://schemas.microsoft.com/office/drawing/2014/main" id="{9B3E1F75-4082-4486-A1F6-2046542209F7}"/>
                </a:ext>
              </a:extLst>
            </xdr:cNvPr>
            <xdr:cNvSpPr/>
          </xdr:nvSpPr>
          <xdr:spPr>
            <a:xfrm>
              <a:off x="9982835" y="1887210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38" name="Isosceles Triangle 237">
              <a:extLst>
                <a:ext uri="{FF2B5EF4-FFF2-40B4-BE49-F238E27FC236}">
                  <a16:creationId xmlns:a16="http://schemas.microsoft.com/office/drawing/2014/main" id="{FBA7ED6F-8FD4-430B-86C6-A53FE094FC5A}"/>
                </a:ext>
              </a:extLst>
            </xdr:cNvPr>
            <xdr:cNvSpPr/>
          </xdr:nvSpPr>
          <xdr:spPr>
            <a:xfrm>
              <a:off x="9933528" y="1891130"/>
              <a:ext cx="71643" cy="45718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39" name="Isosceles Triangle 238">
              <a:extLst>
                <a:ext uri="{FF2B5EF4-FFF2-40B4-BE49-F238E27FC236}">
                  <a16:creationId xmlns:a16="http://schemas.microsoft.com/office/drawing/2014/main" id="{3E22FE06-8CC4-4700-904A-12589EB89B97}"/>
                </a:ext>
              </a:extLst>
            </xdr:cNvPr>
            <xdr:cNvSpPr/>
          </xdr:nvSpPr>
          <xdr:spPr>
            <a:xfrm>
              <a:off x="9953704" y="1884700"/>
              <a:ext cx="77933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233" name="Group 134">
            <a:extLst>
              <a:ext uri="{FF2B5EF4-FFF2-40B4-BE49-F238E27FC236}">
                <a16:creationId xmlns:a16="http://schemas.microsoft.com/office/drawing/2014/main" id="{59F5C9D3-5859-48BC-B0F5-DDBC90AF3D6D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234" name="Isosceles Triangle 233">
              <a:extLst>
                <a:ext uri="{FF2B5EF4-FFF2-40B4-BE49-F238E27FC236}">
                  <a16:creationId xmlns:a16="http://schemas.microsoft.com/office/drawing/2014/main" id="{055142A3-77EB-4381-94EA-9528092CC8F4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35" name="Isosceles Triangle 234">
              <a:extLst>
                <a:ext uri="{FF2B5EF4-FFF2-40B4-BE49-F238E27FC236}">
                  <a16:creationId xmlns:a16="http://schemas.microsoft.com/office/drawing/2014/main" id="{DED9E11E-E33A-43A8-B3DE-6197448799D6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36" name="Isosceles Triangle 235">
              <a:extLst>
                <a:ext uri="{FF2B5EF4-FFF2-40B4-BE49-F238E27FC236}">
                  <a16:creationId xmlns:a16="http://schemas.microsoft.com/office/drawing/2014/main" id="{965E7F4E-B675-4F45-AB05-4D7669E1A37C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14</xdr:col>
      <xdr:colOff>101837</xdr:colOff>
      <xdr:row>27</xdr:row>
      <xdr:rowOff>139797</xdr:rowOff>
    </xdr:from>
    <xdr:to>
      <xdr:col>16</xdr:col>
      <xdr:colOff>165881</xdr:colOff>
      <xdr:row>31</xdr:row>
      <xdr:rowOff>67994</xdr:rowOff>
    </xdr:to>
    <xdr:sp macro="" textlink="">
      <xdr:nvSpPr>
        <xdr:cNvPr id="259" name="TextBox 258">
          <a:extLst>
            <a:ext uri="{FF2B5EF4-FFF2-40B4-BE49-F238E27FC236}">
              <a16:creationId xmlns:a16="http://schemas.microsoft.com/office/drawing/2014/main" id="{28523898-5BC0-47F5-B7AC-4F8A1E298D93}"/>
            </a:ext>
          </a:extLst>
        </xdr:cNvPr>
        <xdr:cNvSpPr txBox="1"/>
      </xdr:nvSpPr>
      <xdr:spPr>
        <a:xfrm>
          <a:off x="4978637" y="4288887"/>
          <a:ext cx="826044" cy="530177"/>
        </a:xfrm>
        <a:prstGeom prst="rect">
          <a:avLst/>
        </a:prstGeom>
        <a:solidFill>
          <a:schemeClr val="accent1"/>
        </a:solidFill>
        <a:ln w="952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600" b="1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T.NOTOKARJO</a:t>
          </a:r>
          <a:endParaRPr lang="id-ID" sz="600" b="1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2930</xdr:colOff>
      <xdr:row>26</xdr:row>
      <xdr:rowOff>98377</xdr:rowOff>
    </xdr:from>
    <xdr:to>
      <xdr:col>14</xdr:col>
      <xdr:colOff>172992</xdr:colOff>
      <xdr:row>27</xdr:row>
      <xdr:rowOff>152063</xdr:rowOff>
    </xdr:to>
    <xdr:cxnSp macro="">
      <xdr:nvCxnSpPr>
        <xdr:cNvPr id="285" name="Straight Connector 284">
          <a:extLst>
            <a:ext uri="{FF2B5EF4-FFF2-40B4-BE49-F238E27FC236}">
              <a16:creationId xmlns:a16="http://schemas.microsoft.com/office/drawing/2014/main" id="{D33D4C96-4B6A-41AD-B910-56FD791C57B6}"/>
            </a:ext>
          </a:extLst>
        </xdr:cNvPr>
        <xdr:cNvCxnSpPr>
          <a:stCxn id="292" idx="3"/>
          <a:endCxn id="310" idx="5"/>
        </xdr:cNvCxnSpPr>
      </xdr:nvCxnSpPr>
      <xdr:spPr>
        <a:xfrm flipH="1">
          <a:off x="2603730" y="4095067"/>
          <a:ext cx="2446062" cy="206086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75396</xdr:colOff>
      <xdr:row>26</xdr:row>
      <xdr:rowOff>96896</xdr:rowOff>
    </xdr:from>
    <xdr:to>
      <xdr:col>11</xdr:col>
      <xdr:colOff>205224</xdr:colOff>
      <xdr:row>27</xdr:row>
      <xdr:rowOff>72022</xdr:rowOff>
    </xdr:to>
    <xdr:grpSp>
      <xdr:nvGrpSpPr>
        <xdr:cNvPr id="287" name="Group 286">
          <a:extLst>
            <a:ext uri="{FF2B5EF4-FFF2-40B4-BE49-F238E27FC236}">
              <a16:creationId xmlns:a16="http://schemas.microsoft.com/office/drawing/2014/main" id="{CF2938BE-77AE-46D1-A42D-F4A33F7D689A}"/>
            </a:ext>
          </a:extLst>
        </xdr:cNvPr>
        <xdr:cNvGrpSpPr/>
      </xdr:nvGrpSpPr>
      <xdr:grpSpPr>
        <a:xfrm>
          <a:off x="3809196" y="4087871"/>
          <a:ext cx="129828" cy="12752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88" name="Oval 287">
            <a:extLst>
              <a:ext uri="{FF2B5EF4-FFF2-40B4-BE49-F238E27FC236}">
                <a16:creationId xmlns:a16="http://schemas.microsoft.com/office/drawing/2014/main" id="{C51DCC7E-B402-4A22-8D1D-F4B2F495070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89" name="Straight Connector 288">
            <a:extLst>
              <a:ext uri="{FF2B5EF4-FFF2-40B4-BE49-F238E27FC236}">
                <a16:creationId xmlns:a16="http://schemas.microsoft.com/office/drawing/2014/main" id="{82F80E12-9C2D-4536-92B5-85B898F81C86}"/>
              </a:ext>
            </a:extLst>
          </xdr:cNvPr>
          <xdr:cNvCxnSpPr>
            <a:stCxn id="288" idx="1"/>
            <a:endCxn id="28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0" name="Straight Connector 289">
            <a:extLst>
              <a:ext uri="{FF2B5EF4-FFF2-40B4-BE49-F238E27FC236}">
                <a16:creationId xmlns:a16="http://schemas.microsoft.com/office/drawing/2014/main" id="{1746BF69-E962-4328-B24A-C917B5573826}"/>
              </a:ext>
            </a:extLst>
          </xdr:cNvPr>
          <xdr:cNvCxnSpPr>
            <a:stCxn id="288" idx="3"/>
            <a:endCxn id="28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153979</xdr:colOff>
      <xdr:row>25</xdr:row>
      <xdr:rowOff>140676</xdr:rowOff>
    </xdr:from>
    <xdr:to>
      <xdr:col>14</xdr:col>
      <xdr:colOff>283807</xdr:colOff>
      <xdr:row>26</xdr:row>
      <xdr:rowOff>117267</xdr:rowOff>
    </xdr:to>
    <xdr:grpSp>
      <xdr:nvGrpSpPr>
        <xdr:cNvPr id="291" name="Group 290">
          <a:extLst>
            <a:ext uri="{FF2B5EF4-FFF2-40B4-BE49-F238E27FC236}">
              <a16:creationId xmlns:a16="http://schemas.microsoft.com/office/drawing/2014/main" id="{F672FE5F-BE13-4C4C-9B1E-03679D513C41}"/>
            </a:ext>
          </a:extLst>
        </xdr:cNvPr>
        <xdr:cNvGrpSpPr/>
      </xdr:nvGrpSpPr>
      <xdr:grpSpPr>
        <a:xfrm>
          <a:off x="5030779" y="3979251"/>
          <a:ext cx="129828" cy="12899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92" name="Oval 291">
            <a:extLst>
              <a:ext uri="{FF2B5EF4-FFF2-40B4-BE49-F238E27FC236}">
                <a16:creationId xmlns:a16="http://schemas.microsoft.com/office/drawing/2014/main" id="{0A18B114-AA5A-4801-86B7-884D87388DE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93" name="Straight Connector 292">
            <a:extLst>
              <a:ext uri="{FF2B5EF4-FFF2-40B4-BE49-F238E27FC236}">
                <a16:creationId xmlns:a16="http://schemas.microsoft.com/office/drawing/2014/main" id="{C169E6DA-12DF-4922-BA7A-29AEE4484776}"/>
              </a:ext>
            </a:extLst>
          </xdr:cNvPr>
          <xdr:cNvCxnSpPr>
            <a:stCxn id="292" idx="1"/>
            <a:endCxn id="29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4" name="Straight Connector 293">
            <a:extLst>
              <a:ext uri="{FF2B5EF4-FFF2-40B4-BE49-F238E27FC236}">
                <a16:creationId xmlns:a16="http://schemas.microsoft.com/office/drawing/2014/main" id="{7779DE6C-5BED-4BAF-AFA7-580DBE7A6708}"/>
              </a:ext>
            </a:extLst>
          </xdr:cNvPr>
          <xdr:cNvCxnSpPr>
            <a:stCxn id="292" idx="3"/>
            <a:endCxn id="29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83115</xdr:colOff>
      <xdr:row>27</xdr:row>
      <xdr:rowOff>39929</xdr:rowOff>
    </xdr:from>
    <xdr:to>
      <xdr:col>8</xdr:col>
      <xdr:colOff>31943</xdr:colOff>
      <xdr:row>28</xdr:row>
      <xdr:rowOff>18902</xdr:rowOff>
    </xdr:to>
    <xdr:grpSp>
      <xdr:nvGrpSpPr>
        <xdr:cNvPr id="309" name="Group 308">
          <a:extLst>
            <a:ext uri="{FF2B5EF4-FFF2-40B4-BE49-F238E27FC236}">
              <a16:creationId xmlns:a16="http://schemas.microsoft.com/office/drawing/2014/main" id="{5F54434A-2C03-4B29-9E57-BB07F6EC9301}"/>
            </a:ext>
          </a:extLst>
        </xdr:cNvPr>
        <xdr:cNvGrpSpPr/>
      </xdr:nvGrpSpPr>
      <xdr:grpSpPr>
        <a:xfrm>
          <a:off x="2492915" y="4183304"/>
          <a:ext cx="129828" cy="13137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10" name="Oval 309">
            <a:extLst>
              <a:ext uri="{FF2B5EF4-FFF2-40B4-BE49-F238E27FC236}">
                <a16:creationId xmlns:a16="http://schemas.microsoft.com/office/drawing/2014/main" id="{301F38AC-5D39-48F6-AA84-377AA7FE0EA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11" name="Straight Connector 310">
            <a:extLst>
              <a:ext uri="{FF2B5EF4-FFF2-40B4-BE49-F238E27FC236}">
                <a16:creationId xmlns:a16="http://schemas.microsoft.com/office/drawing/2014/main" id="{8F681E0C-20CB-4535-B45A-60E0ACF7E60E}"/>
              </a:ext>
            </a:extLst>
          </xdr:cNvPr>
          <xdr:cNvCxnSpPr>
            <a:stCxn id="310" idx="1"/>
            <a:endCxn id="31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2" name="Straight Connector 311">
            <a:extLst>
              <a:ext uri="{FF2B5EF4-FFF2-40B4-BE49-F238E27FC236}">
                <a16:creationId xmlns:a16="http://schemas.microsoft.com/office/drawing/2014/main" id="{8A7E0CCE-E65B-43A5-976C-ECA64BE8BA34}"/>
              </a:ext>
            </a:extLst>
          </xdr:cNvPr>
          <xdr:cNvCxnSpPr>
            <a:stCxn id="310" idx="3"/>
            <a:endCxn id="31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172805</xdr:colOff>
      <xdr:row>27</xdr:row>
      <xdr:rowOff>5125</xdr:rowOff>
    </xdr:from>
    <xdr:to>
      <xdr:col>14</xdr:col>
      <xdr:colOff>255072</xdr:colOff>
      <xdr:row>27</xdr:row>
      <xdr:rowOff>123372</xdr:rowOff>
    </xdr:to>
    <xdr:grpSp>
      <xdr:nvGrpSpPr>
        <xdr:cNvPr id="364" name="Group 363">
          <a:extLst>
            <a:ext uri="{FF2B5EF4-FFF2-40B4-BE49-F238E27FC236}">
              <a16:creationId xmlns:a16="http://schemas.microsoft.com/office/drawing/2014/main" id="{EE9AAE41-5B5E-4EA1-A275-7250FB9F2AB2}"/>
            </a:ext>
          </a:extLst>
        </xdr:cNvPr>
        <xdr:cNvGrpSpPr/>
      </xdr:nvGrpSpPr>
      <xdr:grpSpPr>
        <a:xfrm rot="20852938">
          <a:off x="5049605" y="4148500"/>
          <a:ext cx="82267" cy="118247"/>
          <a:chOff x="4078687" y="2907502"/>
          <a:chExt cx="80544" cy="128391"/>
        </a:xfrm>
      </xdr:grpSpPr>
      <xdr:cxnSp macro="">
        <xdr:nvCxnSpPr>
          <xdr:cNvPr id="365" name="Straight Connector 364">
            <a:extLst>
              <a:ext uri="{FF2B5EF4-FFF2-40B4-BE49-F238E27FC236}">
                <a16:creationId xmlns:a16="http://schemas.microsoft.com/office/drawing/2014/main" id="{94FCC8D6-5B91-4F10-8577-29F2FEA459D8}"/>
              </a:ext>
            </a:extLst>
          </xdr:cNvPr>
          <xdr:cNvCxnSpPr/>
        </xdr:nvCxnSpPr>
        <xdr:spPr>
          <a:xfrm flipH="1" flipV="1">
            <a:off x="4093927" y="2936713"/>
            <a:ext cx="63919" cy="4393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6" name="Straight Connector 365">
            <a:extLst>
              <a:ext uri="{FF2B5EF4-FFF2-40B4-BE49-F238E27FC236}">
                <a16:creationId xmlns:a16="http://schemas.microsoft.com/office/drawing/2014/main" id="{22E7D67C-CE16-47A7-A125-842FBF0E20ED}"/>
              </a:ext>
            </a:extLst>
          </xdr:cNvPr>
          <xdr:cNvCxnSpPr/>
        </xdr:nvCxnSpPr>
        <xdr:spPr>
          <a:xfrm flipH="1" flipV="1">
            <a:off x="4085898" y="2965306"/>
            <a:ext cx="63919" cy="45183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7" name="Straight Connector 50">
            <a:extLst>
              <a:ext uri="{FF2B5EF4-FFF2-40B4-BE49-F238E27FC236}">
                <a16:creationId xmlns:a16="http://schemas.microsoft.com/office/drawing/2014/main" id="{0A118247-F161-4A57-A713-BF65628855E9}"/>
              </a:ext>
            </a:extLst>
          </xdr:cNvPr>
          <xdr:cNvCxnSpPr/>
        </xdr:nvCxnSpPr>
        <xdr:spPr>
          <a:xfrm flipH="1" flipV="1">
            <a:off x="4095312" y="2907502"/>
            <a:ext cx="63919" cy="4393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8" name="Straight Connector 367">
            <a:extLst>
              <a:ext uri="{FF2B5EF4-FFF2-40B4-BE49-F238E27FC236}">
                <a16:creationId xmlns:a16="http://schemas.microsoft.com/office/drawing/2014/main" id="{ADB4FB53-7E4B-470A-AAFD-12D04E780338}"/>
              </a:ext>
            </a:extLst>
          </xdr:cNvPr>
          <xdr:cNvCxnSpPr/>
        </xdr:nvCxnSpPr>
        <xdr:spPr>
          <a:xfrm flipH="1" flipV="1">
            <a:off x="4078687" y="2991958"/>
            <a:ext cx="63919" cy="4393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61279</xdr:colOff>
      <xdr:row>20</xdr:row>
      <xdr:rowOff>114752</xdr:rowOff>
    </xdr:from>
    <xdr:to>
      <xdr:col>8</xdr:col>
      <xdr:colOff>308064</xdr:colOff>
      <xdr:row>24</xdr:row>
      <xdr:rowOff>56285</xdr:rowOff>
    </xdr:to>
    <xdr:sp macro="" textlink="">
      <xdr:nvSpPr>
        <xdr:cNvPr id="370" name="TextBox 369">
          <a:extLst>
            <a:ext uri="{FF2B5EF4-FFF2-40B4-BE49-F238E27FC236}">
              <a16:creationId xmlns:a16="http://schemas.microsoft.com/office/drawing/2014/main" id="{EE12D25D-ACD2-420C-9BA0-F5672558D19F}"/>
            </a:ext>
          </a:extLst>
        </xdr:cNvPr>
        <xdr:cNvSpPr txBox="1"/>
      </xdr:nvSpPr>
      <xdr:spPr>
        <a:xfrm>
          <a:off x="2269347" y="3171411"/>
          <a:ext cx="627785" cy="547669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3-298</a:t>
          </a:r>
        </a:p>
        <a:p>
          <a:pPr algn="l"/>
          <a:r>
            <a:rPr lang="en-US" sz="7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350</a:t>
          </a:r>
        </a:p>
        <a:p>
          <a:pPr algn="l"/>
          <a:r>
            <a:rPr lang="en-US" sz="7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</xdr:txBody>
    </xdr:sp>
    <xdr:clientData/>
  </xdr:twoCellAnchor>
  <xdr:twoCellAnchor>
    <xdr:from>
      <xdr:col>7</xdr:col>
      <xdr:colOff>208220</xdr:colOff>
      <xdr:row>28</xdr:row>
      <xdr:rowOff>54113</xdr:rowOff>
    </xdr:from>
    <xdr:to>
      <xdr:col>8</xdr:col>
      <xdr:colOff>82320</xdr:colOff>
      <xdr:row>29</xdr:row>
      <xdr:rowOff>91834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77FA44A7-B48F-4C78-65C8-50E6C7643CA5}"/>
            </a:ext>
          </a:extLst>
        </xdr:cNvPr>
        <xdr:cNvGrpSpPr/>
      </xdr:nvGrpSpPr>
      <xdr:grpSpPr>
        <a:xfrm>
          <a:off x="2418020" y="4349888"/>
          <a:ext cx="255100" cy="190121"/>
          <a:chOff x="3337662" y="2850247"/>
          <a:chExt cx="255100" cy="188683"/>
        </a:xfrm>
      </xdr:grpSpPr>
      <xdr:sp macro="" textlink="">
        <xdr:nvSpPr>
          <xdr:cNvPr id="265" name="Isosceles Triangle 264">
            <a:extLst>
              <a:ext uri="{FF2B5EF4-FFF2-40B4-BE49-F238E27FC236}">
                <a16:creationId xmlns:a16="http://schemas.microsoft.com/office/drawing/2014/main" id="{57CA85B2-D3F0-4A96-8E9D-C71F46D34E4D}"/>
              </a:ext>
            </a:extLst>
          </xdr:cNvPr>
          <xdr:cNvSpPr/>
        </xdr:nvSpPr>
        <xdr:spPr>
          <a:xfrm>
            <a:off x="3337662" y="2850247"/>
            <a:ext cx="154195" cy="159753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7" name="Isosceles Triangle 6">
            <a:extLst>
              <a:ext uri="{FF2B5EF4-FFF2-40B4-BE49-F238E27FC236}">
                <a16:creationId xmlns:a16="http://schemas.microsoft.com/office/drawing/2014/main" id="{0332A080-9878-1B03-8CCE-E42CFA47F162}"/>
              </a:ext>
            </a:extLst>
          </xdr:cNvPr>
          <xdr:cNvSpPr/>
        </xdr:nvSpPr>
        <xdr:spPr>
          <a:xfrm>
            <a:off x="3438567" y="2857437"/>
            <a:ext cx="154195" cy="159753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" name="Isosceles Triangle 5">
            <a:extLst>
              <a:ext uri="{FF2B5EF4-FFF2-40B4-BE49-F238E27FC236}">
                <a16:creationId xmlns:a16="http://schemas.microsoft.com/office/drawing/2014/main" id="{2AB50D75-F942-9FCE-CCB0-D700D206CF6D}"/>
              </a:ext>
            </a:extLst>
          </xdr:cNvPr>
          <xdr:cNvSpPr/>
        </xdr:nvSpPr>
        <xdr:spPr>
          <a:xfrm>
            <a:off x="3390438" y="2879177"/>
            <a:ext cx="154195" cy="159753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7</xdr:col>
      <xdr:colOff>46464</xdr:colOff>
      <xdr:row>29</xdr:row>
      <xdr:rowOff>46463</xdr:rowOff>
    </xdr:from>
    <xdr:to>
      <xdr:col>8</xdr:col>
      <xdr:colOff>367061</xdr:colOff>
      <xdr:row>31</xdr:row>
      <xdr:rowOff>32524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77817634-EA9D-499A-C709-0A76300AE889}"/>
            </a:ext>
          </a:extLst>
        </xdr:cNvPr>
        <xdr:cNvSpPr txBox="1"/>
      </xdr:nvSpPr>
      <xdr:spPr>
        <a:xfrm>
          <a:off x="2262769" y="4520890"/>
          <a:ext cx="701597" cy="2834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200 kVA</a:t>
          </a:r>
        </a:p>
      </xdr:txBody>
    </xdr:sp>
    <xdr:clientData/>
  </xdr:twoCellAnchor>
  <xdr:twoCellAnchor>
    <xdr:from>
      <xdr:col>14</xdr:col>
      <xdr:colOff>218893</xdr:colOff>
      <xdr:row>26</xdr:row>
      <xdr:rowOff>117267</xdr:rowOff>
    </xdr:from>
    <xdr:to>
      <xdr:col>14</xdr:col>
      <xdr:colOff>224975</xdr:colOff>
      <xdr:row>28</xdr:row>
      <xdr:rowOff>19794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1B97F69F-402E-2DF5-877B-4BF3869DD791}"/>
            </a:ext>
          </a:extLst>
        </xdr:cNvPr>
        <xdr:cNvCxnSpPr>
          <a:stCxn id="292" idx="4"/>
          <a:endCxn id="30" idx="0"/>
        </xdr:cNvCxnSpPr>
      </xdr:nvCxnSpPr>
      <xdr:spPr>
        <a:xfrm>
          <a:off x="5095693" y="4113957"/>
          <a:ext cx="6082" cy="207327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29725</xdr:colOff>
      <xdr:row>28</xdr:row>
      <xdr:rowOff>19794</xdr:rowOff>
    </xdr:from>
    <xdr:to>
      <xdr:col>14</xdr:col>
      <xdr:colOff>320225</xdr:colOff>
      <xdr:row>28</xdr:row>
      <xdr:rowOff>125730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83B2C710-62F4-B4E8-2C7D-43B3A8B25741}"/>
            </a:ext>
          </a:extLst>
        </xdr:cNvPr>
        <xdr:cNvSpPr/>
      </xdr:nvSpPr>
      <xdr:spPr>
        <a:xfrm>
          <a:off x="5006525" y="4321284"/>
          <a:ext cx="190500" cy="105936"/>
        </a:xfrm>
        <a:prstGeom prst="rect">
          <a:avLst/>
        </a:prstGeom>
        <a:solidFill>
          <a:schemeClr val="tx1"/>
        </a:solidFill>
        <a:ln w="12700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324699</xdr:colOff>
      <xdr:row>26</xdr:row>
      <xdr:rowOff>98975</xdr:rowOff>
    </xdr:from>
    <xdr:to>
      <xdr:col>13</xdr:col>
      <xdr:colOff>62627</xdr:colOff>
      <xdr:row>27</xdr:row>
      <xdr:rowOff>28161</xdr:rowOff>
    </xdr:to>
    <xdr:grpSp>
      <xdr:nvGrpSpPr>
        <xdr:cNvPr id="38" name="Group 37">
          <a:extLst>
            <a:ext uri="{FF2B5EF4-FFF2-40B4-BE49-F238E27FC236}">
              <a16:creationId xmlns:a16="http://schemas.microsoft.com/office/drawing/2014/main" id="{15CE34D1-2D99-C53A-7489-852E5D72A163}"/>
            </a:ext>
          </a:extLst>
        </xdr:cNvPr>
        <xdr:cNvGrpSpPr/>
      </xdr:nvGrpSpPr>
      <xdr:grpSpPr>
        <a:xfrm rot="3994948">
          <a:off x="4458170" y="4071279"/>
          <a:ext cx="81586" cy="118928"/>
          <a:chOff x="4078687" y="2907502"/>
          <a:chExt cx="80544" cy="128391"/>
        </a:xfrm>
      </xdr:grpSpPr>
      <xdr:cxnSp macro="">
        <xdr:nvCxnSpPr>
          <xdr:cNvPr id="39" name="Straight Connector 38">
            <a:extLst>
              <a:ext uri="{FF2B5EF4-FFF2-40B4-BE49-F238E27FC236}">
                <a16:creationId xmlns:a16="http://schemas.microsoft.com/office/drawing/2014/main" id="{74BAD51F-8EE4-41B5-48D1-CB7FC284875A}"/>
              </a:ext>
            </a:extLst>
          </xdr:cNvPr>
          <xdr:cNvCxnSpPr/>
        </xdr:nvCxnSpPr>
        <xdr:spPr>
          <a:xfrm flipH="1" flipV="1">
            <a:off x="4093927" y="2936713"/>
            <a:ext cx="63919" cy="4393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" name="Straight Connector 39">
            <a:extLst>
              <a:ext uri="{FF2B5EF4-FFF2-40B4-BE49-F238E27FC236}">
                <a16:creationId xmlns:a16="http://schemas.microsoft.com/office/drawing/2014/main" id="{091CED45-9DB0-AB48-CE7F-492C081CC5F8}"/>
              </a:ext>
            </a:extLst>
          </xdr:cNvPr>
          <xdr:cNvCxnSpPr/>
        </xdr:nvCxnSpPr>
        <xdr:spPr>
          <a:xfrm flipH="1" flipV="1">
            <a:off x="4085898" y="2965306"/>
            <a:ext cx="63919" cy="45183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1" name="Straight Connector 50">
            <a:extLst>
              <a:ext uri="{FF2B5EF4-FFF2-40B4-BE49-F238E27FC236}">
                <a16:creationId xmlns:a16="http://schemas.microsoft.com/office/drawing/2014/main" id="{2B52D5C2-9126-767B-6858-51F0F8D63421}"/>
              </a:ext>
            </a:extLst>
          </xdr:cNvPr>
          <xdr:cNvCxnSpPr/>
        </xdr:nvCxnSpPr>
        <xdr:spPr>
          <a:xfrm flipH="1" flipV="1">
            <a:off x="4095312" y="2907502"/>
            <a:ext cx="63919" cy="4393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2" name="Straight Connector 41">
            <a:extLst>
              <a:ext uri="{FF2B5EF4-FFF2-40B4-BE49-F238E27FC236}">
                <a16:creationId xmlns:a16="http://schemas.microsoft.com/office/drawing/2014/main" id="{47E9153E-42CF-F3B3-77D2-FA00301185A0}"/>
              </a:ext>
            </a:extLst>
          </xdr:cNvPr>
          <xdr:cNvCxnSpPr/>
        </xdr:nvCxnSpPr>
        <xdr:spPr>
          <a:xfrm flipH="1" flipV="1">
            <a:off x="4078687" y="2991958"/>
            <a:ext cx="63919" cy="4393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36254</xdr:colOff>
      <xdr:row>27</xdr:row>
      <xdr:rowOff>54751</xdr:rowOff>
    </xdr:from>
    <xdr:to>
      <xdr:col>9</xdr:col>
      <xdr:colOff>355182</xdr:colOff>
      <xdr:row>27</xdr:row>
      <xdr:rowOff>137018</xdr:rowOff>
    </xdr:to>
    <xdr:grpSp>
      <xdr:nvGrpSpPr>
        <xdr:cNvPr id="43" name="Group 42">
          <a:extLst>
            <a:ext uri="{FF2B5EF4-FFF2-40B4-BE49-F238E27FC236}">
              <a16:creationId xmlns:a16="http://schemas.microsoft.com/office/drawing/2014/main" id="{120F8F1A-10CB-B5CC-DB55-9FB69C59EB36}"/>
            </a:ext>
          </a:extLst>
        </xdr:cNvPr>
        <xdr:cNvGrpSpPr/>
      </xdr:nvGrpSpPr>
      <xdr:grpSpPr>
        <a:xfrm rot="3994948">
          <a:off x="3226384" y="4179796"/>
          <a:ext cx="82267" cy="118928"/>
          <a:chOff x="4078687" y="2907502"/>
          <a:chExt cx="80544" cy="128391"/>
        </a:xfrm>
      </xdr:grpSpPr>
      <xdr:cxnSp macro="">
        <xdr:nvCxnSpPr>
          <xdr:cNvPr id="44" name="Straight Connector 43">
            <a:extLst>
              <a:ext uri="{FF2B5EF4-FFF2-40B4-BE49-F238E27FC236}">
                <a16:creationId xmlns:a16="http://schemas.microsoft.com/office/drawing/2014/main" id="{A263972F-C1B8-DA78-B928-656CF47D9724}"/>
              </a:ext>
            </a:extLst>
          </xdr:cNvPr>
          <xdr:cNvCxnSpPr/>
        </xdr:nvCxnSpPr>
        <xdr:spPr>
          <a:xfrm flipH="1" flipV="1">
            <a:off x="4093927" y="2936713"/>
            <a:ext cx="63919" cy="4393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" name="Straight Connector 44">
            <a:extLst>
              <a:ext uri="{FF2B5EF4-FFF2-40B4-BE49-F238E27FC236}">
                <a16:creationId xmlns:a16="http://schemas.microsoft.com/office/drawing/2014/main" id="{6FF5EA6F-55E4-EFF8-35E3-D6079043AE5F}"/>
              </a:ext>
            </a:extLst>
          </xdr:cNvPr>
          <xdr:cNvCxnSpPr/>
        </xdr:nvCxnSpPr>
        <xdr:spPr>
          <a:xfrm flipH="1" flipV="1">
            <a:off x="4085898" y="2965306"/>
            <a:ext cx="63919" cy="45183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" name="Straight Connector 50">
            <a:extLst>
              <a:ext uri="{FF2B5EF4-FFF2-40B4-BE49-F238E27FC236}">
                <a16:creationId xmlns:a16="http://schemas.microsoft.com/office/drawing/2014/main" id="{2E9FB557-242F-0CC1-58F7-009507C4832A}"/>
              </a:ext>
            </a:extLst>
          </xdr:cNvPr>
          <xdr:cNvCxnSpPr/>
        </xdr:nvCxnSpPr>
        <xdr:spPr>
          <a:xfrm flipH="1" flipV="1">
            <a:off x="4095312" y="2907502"/>
            <a:ext cx="63919" cy="4393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46">
            <a:extLst>
              <a:ext uri="{FF2B5EF4-FFF2-40B4-BE49-F238E27FC236}">
                <a16:creationId xmlns:a16="http://schemas.microsoft.com/office/drawing/2014/main" id="{91B7B60B-31A9-814A-9F7A-1BE9F95E376F}"/>
              </a:ext>
            </a:extLst>
          </xdr:cNvPr>
          <xdr:cNvCxnSpPr/>
        </xdr:nvCxnSpPr>
        <xdr:spPr>
          <a:xfrm flipH="1" flipV="1">
            <a:off x="4078687" y="2991958"/>
            <a:ext cx="63919" cy="4393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11407</xdr:colOff>
      <xdr:row>27</xdr:row>
      <xdr:rowOff>111406</xdr:rowOff>
    </xdr:from>
    <xdr:to>
      <xdr:col>11</xdr:col>
      <xdr:colOff>51004</xdr:colOff>
      <xdr:row>29</xdr:row>
      <xdr:rowOff>88808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C7DB7FDF-F4ED-08EC-6607-B9A19E1D033E}"/>
            </a:ext>
          </a:extLst>
        </xdr:cNvPr>
        <xdr:cNvSpPr txBox="1"/>
      </xdr:nvSpPr>
      <xdr:spPr>
        <a:xfrm rot="21216480">
          <a:off x="3081475" y="4228804"/>
          <a:ext cx="701597" cy="2804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 baseline="0">
              <a:solidFill>
                <a:srgbClr val="FF0000"/>
              </a:solidFill>
            </a:rPr>
            <a:t>65 Mtr</a:t>
          </a:r>
          <a:endParaRPr lang="en-US" sz="800">
            <a:solidFill>
              <a:srgbClr val="FF0000"/>
            </a:solidFill>
          </a:endParaRPr>
        </a:p>
      </xdr:txBody>
    </xdr:sp>
    <xdr:clientData/>
  </xdr:twoCellAnchor>
  <xdr:twoCellAnchor>
    <xdr:from>
      <xdr:col>12</xdr:col>
      <xdr:colOff>172020</xdr:colOff>
      <xdr:row>27</xdr:row>
      <xdr:rowOff>11827</xdr:rowOff>
    </xdr:from>
    <xdr:to>
      <xdr:col>14</xdr:col>
      <xdr:colOff>111617</xdr:colOff>
      <xdr:row>28</xdr:row>
      <xdr:rowOff>140763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DD9460D1-77D2-A3AE-D426-9069E973D89F}"/>
            </a:ext>
          </a:extLst>
        </xdr:cNvPr>
        <xdr:cNvSpPr txBox="1"/>
      </xdr:nvSpPr>
      <xdr:spPr>
        <a:xfrm rot="21216480">
          <a:off x="4285088" y="4129225"/>
          <a:ext cx="701597" cy="2804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 baseline="0">
              <a:solidFill>
                <a:srgbClr val="FF0000"/>
              </a:solidFill>
            </a:rPr>
            <a:t>65 Mtr</a:t>
          </a:r>
          <a:endParaRPr lang="en-US" sz="80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108904</xdr:colOff>
      <xdr:row>20</xdr:row>
      <xdr:rowOff>58468</xdr:rowOff>
    </xdr:from>
    <xdr:to>
      <xdr:col>11</xdr:col>
      <xdr:colOff>355689</xdr:colOff>
      <xdr:row>24</xdr:row>
      <xdr:rowOff>1</xdr:rowOff>
    </xdr:to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3D96C891-8BC4-8CD3-EAF8-04DF9F28EF52}"/>
            </a:ext>
          </a:extLst>
        </xdr:cNvPr>
        <xdr:cNvSpPr txBox="1"/>
      </xdr:nvSpPr>
      <xdr:spPr>
        <a:xfrm>
          <a:off x="3459972" y="3115127"/>
          <a:ext cx="627785" cy="547669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3-297</a:t>
          </a:r>
        </a:p>
        <a:p>
          <a:pPr algn="l"/>
          <a:r>
            <a:rPr lang="en-US" sz="7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7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>
    <xdr:from>
      <xdr:col>13</xdr:col>
      <xdr:colOff>143541</xdr:colOff>
      <xdr:row>19</xdr:row>
      <xdr:rowOff>127741</xdr:rowOff>
    </xdr:from>
    <xdr:to>
      <xdr:col>15</xdr:col>
      <xdr:colOff>9326</xdr:colOff>
      <xdr:row>23</xdr:row>
      <xdr:rowOff>69274</xdr:rowOff>
    </xdr:to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A84EB92D-2CFD-725E-140D-E7933A6EE37A}"/>
            </a:ext>
          </a:extLst>
        </xdr:cNvPr>
        <xdr:cNvSpPr txBox="1"/>
      </xdr:nvSpPr>
      <xdr:spPr>
        <a:xfrm>
          <a:off x="4637609" y="3032866"/>
          <a:ext cx="627785" cy="547669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3-296</a:t>
          </a:r>
        </a:p>
        <a:p>
          <a:pPr algn="l"/>
          <a:r>
            <a:rPr lang="en-US" sz="7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7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cair\Documents\SUCOFINDO\DISNAKER\K: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%202023/PB-PD/3.%20KKP%20PB-PD%20TR%20Kolektif/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MEMO"/>
      <sheetName val="Breakdown Target"/>
      <sheetName val="2013"/>
      <sheetName val="DTU"/>
      <sheetName val="DeVIASI"/>
      <sheetName val="KoMposisi"/>
      <sheetName val="Kamus"/>
      <sheetName val="W-NAD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ipeg-U(12D2)"/>
      <sheetName val="BBaku(12C3)"/>
      <sheetName val="BiLuOp(14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INDEX"/>
      <sheetName val="W-NAD"/>
      <sheetName val="prod03"/>
      <sheetName val="REFERENSI"/>
      <sheetName val="aruskas"/>
      <sheetName val="Hal-1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Mobilisasi-pnw"/>
      <sheetName val="W-NAD"/>
      <sheetName val="Sheet6"/>
      <sheetName val="DeVIASI"/>
      <sheetName val="KoMposisi"/>
      <sheetName val="Twr (15)"/>
      <sheetName val="RAB"/>
      <sheetName val="Bahan"/>
      <sheetName val="Analis"/>
      <sheetName val="L_23"/>
      <sheetName val="UPDATE 25 JANUARI 2007"/>
      <sheetName val="Kuantitas &amp; Harga"/>
      <sheetName val="Assumptions (2)"/>
      <sheetName val="AN-MAJOR"/>
      <sheetName val="CiMaPlbStd"/>
      <sheetName val="THN-6"/>
      <sheetName val="Data"/>
      <sheetName val="Submission Form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Bipeg-U(12D2)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Cover"/>
      <sheetName val="Daftar I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MENU1"/>
      <sheetName val="Listrik Mati 05"/>
      <sheetName val="Tabel Kode"/>
      <sheetName val="rkap2008"/>
      <sheetName val="Smg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 refreshError="1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graf2"/>
      <sheetName val="L_23"/>
      <sheetName val="PkRp"/>
      <sheetName val="PROGRA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20">
          <cell r="H120">
            <v>9000</v>
          </cell>
        </row>
      </sheetData>
      <sheetData sheetId="214"/>
      <sheetData sheetId="215"/>
      <sheetData sheetId="216"/>
      <sheetData sheetId="217">
        <row r="120">
          <cell r="H120">
            <v>9000</v>
          </cell>
        </row>
      </sheetData>
      <sheetData sheetId="218"/>
      <sheetData sheetId="219">
        <row r="120">
          <cell r="H120">
            <v>9000</v>
          </cell>
        </row>
      </sheetData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  <sheetData sheetId="3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PMT"/>
      <sheetName val="Data"/>
      <sheetName val="DTU"/>
      <sheetName val="harga material hps 2013"/>
      <sheetName val="RAB"/>
      <sheetName val="JAN07"/>
      <sheetName val="Kamus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REFERENSI"/>
      <sheetName val="Analisa Upah &amp; Bahan Plum"/>
      <sheetName val="HRG BHN"/>
      <sheetName val="Bill of Qty MEP"/>
      <sheetName val="LR"/>
      <sheetName val="RKS"/>
      <sheetName val="aruskas"/>
      <sheetName val="Hal-1"/>
      <sheetName val="Sheet5"/>
      <sheetName val="Harga BBM Indonesia"/>
      <sheetName val="PUNCAK-89"/>
      <sheetName val="Resume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